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UENTA PUBLICA\Desktop\2022\TRIMESTRES Y MENSUALES 2022\TRIM3 2022\TRANSPARENCIA\"/>
    </mc:Choice>
  </mc:AlternateContent>
  <bookViews>
    <workbookView xWindow="0" yWindow="0" windowWidth="20490" windowHeight="7755"/>
  </bookViews>
  <sheets>
    <sheet name="NOR_01-14-006" sheetId="7" r:id="rId1"/>
    <sheet name="BExRepositorySheet" sheetId="4" state="veryHidden" r:id="rId2"/>
    <sheet name="FUENTE NO BORRAR" sheetId="5" state="hidden" r:id="rId3"/>
    <sheet name="FUENTE NO BORRAR ALT" sheetId="8" state="hidden" r:id="rId4"/>
  </sheets>
  <definedNames>
    <definedName name="_xlnm._FilterDatabase" localSheetId="0" hidden="1">'NOR_01-14-006'!$A$2:$J$453</definedName>
    <definedName name="_xlnm.Print_Titles" localSheetId="0">'NOR_01-14-006'!$1:$8</definedName>
  </definedNames>
  <calcPr calcId="162913"/>
</workbook>
</file>

<file path=xl/calcChain.xml><?xml version="1.0" encoding="utf-8"?>
<calcChain xmlns="http://schemas.openxmlformats.org/spreadsheetml/2006/main">
  <c r="J453" i="7" l="1"/>
</calcChain>
</file>

<file path=xl/sharedStrings.xml><?xml version="1.0" encoding="utf-8"?>
<sst xmlns="http://schemas.openxmlformats.org/spreadsheetml/2006/main" count="4193" uniqueCount="487"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NOR_01_14_006</t>
  </si>
  <si>
    <t>Municipio de Garcìa, Nuevo León</t>
  </si>
  <si>
    <t>Informe del Tercer Trimestre del 01 de Enero del 2022 al 30 de Septiembre del 2022</t>
  </si>
  <si>
    <t>Elaborado el 03 de Noviembre del 2022</t>
  </si>
  <si>
    <t xml:space="preserve">452  Jubilaciones                                                                                                                                          </t>
  </si>
  <si>
    <t xml:space="preserve"> </t>
  </si>
  <si>
    <t>X</t>
  </si>
  <si>
    <t xml:space="preserve">0025 PREST. SOCIALES (PENSION Y JUBILACION)            </t>
  </si>
  <si>
    <t xml:space="preserve">                          </t>
  </si>
  <si>
    <t xml:space="preserve">             </t>
  </si>
  <si>
    <t xml:space="preserve">443  Ayudas sociales a instituciones de enseñanza                                                                                                          </t>
  </si>
  <si>
    <t xml:space="preserve">0020 DESARROLLO SOCIAL Y HUMANO                        </t>
  </si>
  <si>
    <t xml:space="preserve">COMPROBACION DE GASTO DEL CHEQUE 12589 23/2/22                                                                                                        </t>
  </si>
  <si>
    <t xml:space="preserve">REGISTRO DE NIMINA QUI 17                                                                                                                             </t>
  </si>
  <si>
    <t xml:space="preserve">441  Ayudas sociales a personas                                                                                                                            </t>
  </si>
  <si>
    <t xml:space="preserve">APOYO A PERSONA DE BAJOS RECURSOS ENERO2022                                                                                                           </t>
  </si>
  <si>
    <t xml:space="preserve">445  Ayudas sociales a instituciones sin fines de lucro                                                                                                    </t>
  </si>
  <si>
    <t xml:space="preserve">0024 CLINICA MUNICIPAL (SALUD)                         </t>
  </si>
  <si>
    <t xml:space="preserve">APORTACION MENSUAL DE LA FAC. 609(ENERO 2022)                                                                                                         </t>
  </si>
  <si>
    <t xml:space="preserve">REG. PASIVO FAC. 160 PLATILLO EMPAQUETADO(COVID) (09 AL 11 DIC. TEATRO)_x000D_
                                                                             </t>
  </si>
  <si>
    <t xml:space="preserve">REG. PASIVO FAC. 161 PLATILLO EMPAQUETADO(COVID) (13 AL 15 DIC. 2021 TEATRO)_x000D_
                                                                        </t>
  </si>
  <si>
    <t xml:space="preserve">REG. PASIVO FAC. 1449 RENTA DE BAÑOS,LAVAMANOS, TOLDOS Y SERV. DE HIELO E HIDRATACION                                                                 </t>
  </si>
  <si>
    <t xml:space="preserve">REG. PASIVO FAC. 1446 RENTA DE TOLDOS(COVID) (14 DIC. 2021 TEATRO)                                                                                    </t>
  </si>
  <si>
    <t xml:space="preserve">REG. PASIVO FAC. 1445 RENTA DE TOLDOS(COVID) (13 DIC. 2021 TEATRO)                                                                                    </t>
  </si>
  <si>
    <t xml:space="preserve">REG. PASIVO FAC. 1447 RENTA DE TOLDOS(COVID) (15 DIC. 2021 TEATRO)                                                                                    </t>
  </si>
  <si>
    <t xml:space="preserve">REG. PASIVO FAC. 215 RENTA DE TOLDOSDE 10X20, 10 X10, 6X6 (COVID) (TEATRO 09 AL 11 DIC. 2021)                                                         </t>
  </si>
  <si>
    <t xml:space="preserve">REG. PASIVO FAC. 216 RENTA DE TOLDOS10X20, 10X10 (13 AL 15 TEATRO) (COVID)                                                                            </t>
  </si>
  <si>
    <t xml:space="preserve">REG. PASIVO FAC. 224 RENTA DE VALLAS(COVID) (10 Y 11 ENERO 2022 TEATRO)                                                                               </t>
  </si>
  <si>
    <t xml:space="preserve">REG. PASIVO FAC. 226 RENTA DE LAVAM.BAÑOS HIELER AS MESA SILLAS Y SER. ACOMODO (COVID 10-11 ENE/2                                                     </t>
  </si>
  <si>
    <t xml:space="preserve">REG. PASIVO FAC. 225 RENTA DE VALLASY SERV. HIDR ATACION (COVID 10-11 ENE/22)                                                                         </t>
  </si>
  <si>
    <t xml:space="preserve">REG. PASIVO FAC. 237 RENTA DE SILLASHIELERAS MES AS Y ACOMODO (COVID 13 AL 15 DIC./21)                                                                </t>
  </si>
  <si>
    <t xml:space="preserve">REG. PASIVO FAC. 238 RENTA DE VALLASDE SEGURIDAD (COVID 13 AL 15 DIC. 2021 TEATRO)                                                                    </t>
  </si>
  <si>
    <t xml:space="preserve">REG. PASIVO FAC.663  RENTA DE TOLDOSDE 10X20 (CO VID 11 DIC.)                                                                                         </t>
  </si>
  <si>
    <t xml:space="preserve">REG. PASIVO FAC. 661 RENTA DE TOLDOS10X20 (COVID 9 DIC. 2021)                                                                                         </t>
  </si>
  <si>
    <t xml:space="preserve">REG. PASIVO FAC. 662 RENTA DE TOLDOS10X20 (COVID 10 DIC. 21)                                                                                          </t>
  </si>
  <si>
    <t xml:space="preserve">REG. PASIVO FAC. 659 RENTA DE VALLASDE SEG. (COV ID 9 AL 11 DIC.)                                                                                     </t>
  </si>
  <si>
    <t xml:space="preserve">0027 DESARROLLO INTEGRAL DE LA FAMILIA                 </t>
  </si>
  <si>
    <t xml:space="preserve">APOYO A C. EMMANUEL PARA PAGO DE CIRUJIA                                                                                                              </t>
  </si>
  <si>
    <t xml:space="preserve">0017 DES. ECONOMICO Y TURISMO                          </t>
  </si>
  <si>
    <t xml:space="preserve">FAC. 2591 MOBILIARIO DIVERSO PARA PROYECTOSPRODU CTIVOS                                                                                               </t>
  </si>
  <si>
    <t xml:space="preserve">FAC 2642 ARTICULOS VARIOS                                                                                                                             </t>
  </si>
  <si>
    <t xml:space="preserve">PAGO DE ESTUDIOS MEDICOS AL MENORJUAN ALBERTO LE MUS P.                                                                                               </t>
  </si>
  <si>
    <t xml:space="preserve">0028 POLICIA                                           </t>
  </si>
  <si>
    <t xml:space="preserve">FAC.  4  APORTACION DEL MES DEENERO 2022                                                                                                              </t>
  </si>
  <si>
    <t xml:space="preserve">FAC 666 RENTA DE EQUIPO Y MOBILIARIO                                                                                                                  </t>
  </si>
  <si>
    <t xml:space="preserve">FAC 665 RENTA DE EQUIPO Y MOBILIARIO                                                                                                                  </t>
  </si>
  <si>
    <t xml:space="preserve">FAC 667 RENTA DE EQUIPO Y MOBILIARIO                                                                                                                  </t>
  </si>
  <si>
    <t xml:space="preserve">FAC 222 RENTA DE EQUIPO Y MOBILIARIO                                                                                                                  </t>
  </si>
  <si>
    <t xml:space="preserve">FAC 223 RENTA DE EQUIPO Y MOBILIARIO                                                                                                                  </t>
  </si>
  <si>
    <t xml:space="preserve">APOYO A C. MARGARITA CHAIREZ IBAÑEZ PARA PAGO DE CIRUJIA                                                                                              </t>
  </si>
  <si>
    <t xml:space="preserve">APOYO A C. ANA MARIA IBARRA REYES PARA PAGO DE C IRUJIA EN OJOS                                                                                       </t>
  </si>
  <si>
    <t xml:space="preserve">FAC 1452 RENTA DE VALLAS, TOLDOS Y BAÑOS PORTATI LES                                                                                                  </t>
  </si>
  <si>
    <t xml:space="preserve">FAC 1455 RENTA DE MOBILIARIO DIVERSO                                                                                                                  </t>
  </si>
  <si>
    <t xml:space="preserve">FAC 1454 RENTA DE VALLAS DE SEGURIDAD Y MOBILIAR IO DIVERSO                                                                                           </t>
  </si>
  <si>
    <t xml:space="preserve">FAC 1453 RENTA DE MOBILIARIO DIVERSO, BAÑOS Y VA LLAS DE SEGURIDAD                                                                                    </t>
  </si>
  <si>
    <t xml:space="preserve">FAC 243 RENTA DE VALLAS DE SEGURIDAD                                                                                                                  </t>
  </si>
  <si>
    <t xml:space="preserve">FAC 242 RENTA DE MOBILIARIO DIVERSO                                                                                                                   </t>
  </si>
  <si>
    <t xml:space="preserve">FAC 241 RENTA DE MOBILIARIO, VALLAS DE SEG Y BAÑ OS PORTATILES                                                                                        </t>
  </si>
  <si>
    <t xml:space="preserve">FAC 1897 COMIDAS Y REFRESCOS EN PAGOS DE PENSION ES DE LOS ADULTOS MAYORES                                                                            </t>
  </si>
  <si>
    <t xml:space="preserve">FAC 1898 COMIDAS Y REFRESCOS EN BRIGADA DE ESTER ILIZACION CANINA Y FELINA                                                                            </t>
  </si>
  <si>
    <t xml:space="preserve">FAC 1899 COMIDAS Y REFRESCOS ENTREGA DE MEDIOS D E COBRO PARA ADULTOS MAYORES                                                                         </t>
  </si>
  <si>
    <t xml:space="preserve">FAC 660 RENTA DE BAÑOS , SERVICIO DE HIDRATACION Y MOBILIARIO P/BRIGADA DE VACUNACION                                                                 </t>
  </si>
  <si>
    <t xml:space="preserve">APOYO A PERSONA DE BAJOS RECURSOS MES FEBRERO202 2                                                                                                    </t>
  </si>
  <si>
    <t xml:space="preserve">REG. PASIVO FAC. 168 PLATILLO EMPAQUETADO(COVID) 10 Y 11 ENERO/22 TEATRO                                                                              </t>
  </si>
  <si>
    <t xml:space="preserve">COMPLEMENTO DE  FAC 666                                                                                                                               </t>
  </si>
  <si>
    <t xml:space="preserve">REG. PASIVO FAC. 171 COFFE BREAK (ENTREGAPROY. P RODUCTIVOS 13 ENERO/22)                                                                              </t>
  </si>
  <si>
    <t xml:space="preserve">REG. PASIVO FAC. 170 COMIDAS BENEFICIADOSDE LA P ENSION ADULTOS MAYORES                                                                               </t>
  </si>
  <si>
    <t xml:space="preserve">REG. PASIVO FAC. 916 ARENA #5 Y MIXTOAPOYO ESC. SEC. BICENTENARIO DE LA IND. DE MEXICO)                                                               </t>
  </si>
  <si>
    <t xml:space="preserve">0050 POLICIA FONDO IV                                  </t>
  </si>
  <si>
    <t xml:space="preserve">F- 12 APORTACION BOMBEROS FEBRERO-2022                                                                                                                </t>
  </si>
  <si>
    <t xml:space="preserve">0021 DIR. DE EDUCACION                                 </t>
  </si>
  <si>
    <t xml:space="preserve">FAC 8436 SUMINISTRO Y COLOCACION DE MURO                                                                                                              </t>
  </si>
  <si>
    <t xml:space="preserve">APOYO A C. MA. LUISA FERNANDEZ P/ PAGO DE APARAT O AUDITIVO                                                                                           </t>
  </si>
  <si>
    <t xml:space="preserve">REG. PASIVO FAC. 3940 TOLDOS Y SILLAS25 JUN AL 2 3 JUL. APOYO PENSIONES AD. MAYORESY DISC.                                                            </t>
  </si>
  <si>
    <t xml:space="preserve">REG. PASIVO FAC. 3941 SER. TOLDOS Y SILLAS20 ENE AL 18 FEB 2021 APOYOS BENEF. DE PENSIONES AD. M                                                      </t>
  </si>
  <si>
    <t xml:space="preserve">REG. PASIVO FAC. 3950 SILLAS 07 DIC. 2021 PAGODE PENSIONES AD. MAYORES Y DISC.                                                                        </t>
  </si>
  <si>
    <t xml:space="preserve">REG. PASIVO FAC. 3967 RENTA DE SILLASMESAS MANTE L 07/12/21 PAGO PENSION AD. MAY. Y DISC.                                                             </t>
  </si>
  <si>
    <t xml:space="preserve">REG PASIVO FAC 3971 RENTA DE SILLAS ENT.DE APOYO S A BENEF. DE PENSIONES AD. MAY. 19 NOV. AL 14                                                       </t>
  </si>
  <si>
    <t xml:space="preserve">REG. PASIVO FAC. 3937 RENTA DE EQUIPODIV. 28 AL 31 OCT. 2021 (COVID)                                                                                  </t>
  </si>
  <si>
    <t xml:space="preserve">REG. PASIVO FAC. 3999 RENTA DE EQ. DIVERSOPROG. "IMPULSO ECO. PROY. PROD. 02/12/21                                                                    </t>
  </si>
  <si>
    <t xml:space="preserve">REG. PASIVO FAC. 3932 TOLDOS SILLASMESAS BRIG. E STERILIZACION CANINA Y FELINA 12NOV. 21                                                              </t>
  </si>
  <si>
    <t xml:space="preserve">REG. PASIVO FAC. 3964 RENTA DE TOLDOSMESAS Y SIL LAS BRIG. ESTERILIZACION CANINA Y FELINA 24/11/2                                                     </t>
  </si>
  <si>
    <t xml:space="preserve">REG. PASIVO FAC. 3977 RENTA DE MANTELESMESAS SIL LAS ENTREGA EQ. DE PROG. PROY. PROD.                                                                 </t>
  </si>
  <si>
    <t xml:space="preserve">REG. PASIVO FAC. 3987 RENTA DE EQ. DIV. Y DESONI DO "INAG.  DE LA JORNADA NAC. DE SALUD PUB.9/11/                                                     </t>
  </si>
  <si>
    <t xml:space="preserve">0022 SINDICATO                                         </t>
  </si>
  <si>
    <t xml:space="preserve">REG. PASIVO FAC. AFF7 GASTOS DE REPESENTACIONMES DE ENERO 2022                                                                                        </t>
  </si>
  <si>
    <t xml:space="preserve">REG. PASIVO FAC. 5F47 GASTOS DE REPESENTACIONMES DE FEBRERO 2022                                                                                      </t>
  </si>
  <si>
    <t xml:space="preserve">REG. PASIVO FAC. B58D GASTOS DE REPRESENTACIONME S DE MARZO 2022                                                                                      </t>
  </si>
  <si>
    <t xml:space="preserve">APOYO A C. MARTHA LETICIA ALBA SILVA PARA PAGO D E QUIMIOTERAPIA                                                                                      </t>
  </si>
  <si>
    <t xml:space="preserve">APOYO A C. BRENDA URBINA P/ PAGO DE APARATO AUDI TIVO PARA LA MENOR AFRICA YEMAYA URBINA                                                              </t>
  </si>
  <si>
    <t xml:space="preserve">FAC 244 RENTA DE MOBILIARIO Y EQUIPO DIVERSO                                                                                                          </t>
  </si>
  <si>
    <t xml:space="preserve">FAC 669 RENTA DE MOBILIARIO Y EQUIPO DIVERSO                                                                                                          </t>
  </si>
  <si>
    <t xml:space="preserve">FAC 670 RENTA DE MOBILIARIO Y EQUIPO DIVERSO                                                                                                          </t>
  </si>
  <si>
    <t xml:space="preserve">FAC 246 RENTA DE MOBILIARIO Y EQUIPO DIVERSO                                                                                                          </t>
  </si>
  <si>
    <t xml:space="preserve">REG. PASIVO FAC. 1465 RENTA DE BAÑOSLAVAMANOS SE RV. DE HID. Y HIELO  DEL 29 ENE. AL 1 DE FEB.  2                                                     </t>
  </si>
  <si>
    <t xml:space="preserve">FAC 1460 RENTA DE MOBILIARIO Y EQUIPO DIVERSO                                                                                                         </t>
  </si>
  <si>
    <t xml:space="preserve">FAC 229 RENTA DE MOBILIARIO Y EQUIPO DIVERSO                                                                                                          </t>
  </si>
  <si>
    <t xml:space="preserve">FAC 227 RENTA DE MOBILIARIO Y EQUIPO DIVERSO                                                                                                          </t>
  </si>
  <si>
    <t xml:space="preserve">REG. PASIVO FAC. 237 RENTA DE TOLDOS(COVID DEL 2 9 AL 31 ENERO 2022)                                                                                  </t>
  </si>
  <si>
    <t xml:space="preserve">REG. PASIVO FAC. 172 COMIDAS Y REFRESCOSENTREGA DE MEDIOS DE COBRO BENEF. ADU. MAY. 19AL 21/01/2                                                      </t>
  </si>
  <si>
    <t xml:space="preserve">REG. PASIVO FAC. 174 COMIDA Y REFRESCOBRIGADA ES TERILIZACION CANINA Y FELINA 25/01/22_x000D_
                                                              </t>
  </si>
  <si>
    <t xml:space="preserve">REG. PASIVO FAC. 178  COMIDAS APLICACIONDEL REFU ERZO (COVID 29 ENE. AL 01 FEB. 2022)                                                                 </t>
  </si>
  <si>
    <t xml:space="preserve">REG. PASIVO FAC. 1464 RENTA DE SILLASHIELERAS ME SAS Y SERV. DE ACOMODO (29 ENE AL 01FEB./22 COVI                                                     </t>
  </si>
  <si>
    <t xml:space="preserve">REG. PASIVO FAC. 238 RENTA DE TOLDOSDEL 29 ENE. AL 1 FEB. 22 (COVID)                                                                                  </t>
  </si>
  <si>
    <t xml:space="preserve">REG. PASIVO FAC. 671 RENTA DE TOLDOS 29Y 30 ENER O 2022 (COVID)                                                                                       </t>
  </si>
  <si>
    <t xml:space="preserve">REG. PASIVO FAC. 672 RENTA DE TOLDOS 31ENE. Y 01 FEB. (COVID)                                                                                         </t>
  </si>
  <si>
    <t xml:space="preserve">REG. PASIVO FAC. 247 RENTA DE VALLAS DESEGURIDAD PARA EL 29 Y 30 ENERO  (COVID)                                                                       </t>
  </si>
  <si>
    <t xml:space="preserve">REG. PASIVO FAC. 248 VALLAS  DE SEGURIDADPARA EL 31 DE ENERO Y 01 FEB. (COVID)                                                                        </t>
  </si>
  <si>
    <t xml:space="preserve">REPOSICION DE GASTOS MENORES                                                                                                                          </t>
  </si>
  <si>
    <t xml:space="preserve">APORTACION MENSUAL DE LA FACTURA623 DEL MES DE F EBRERO 2022                                                                                          </t>
  </si>
  <si>
    <t xml:space="preserve">FAC 5212 COMPRA DE SILLAS DE RUEDAS                                                                                                                   </t>
  </si>
  <si>
    <t xml:space="preserve">APOYO A C. DEVANY JORDANA ARRIAGA PINEDA PARA CI RUJIA IMPLANTE DE LENTE INFRACULAR                                                                   </t>
  </si>
  <si>
    <t xml:space="preserve">REG. PASIVO FAC. 1391 SERVICIOS FUNERARIOSPARA P ERSONAS DE ESCASOS RECURSOS                                                                          </t>
  </si>
  <si>
    <t xml:space="preserve">REG. PASIVO FAC. 1392 SERVICIOS FUNERARIOSPARA P ERSONAS DE ESCASOS RECURSOS                                                                          </t>
  </si>
  <si>
    <t xml:space="preserve">REG. PASIVO FAC. 1393 SERVICIOS FUNERARIOSPARA P ERSONAS DE ESCASOS RECURSOS                                                                          </t>
  </si>
  <si>
    <t xml:space="preserve">REG. PASIVO FAC. 1394 SERVICIOS FUNERARIOSPARA P ERSONAS DE ESCASOS RECURSOS                                                                          </t>
  </si>
  <si>
    <t xml:space="preserve">REG. PASIVO FAC. 1396 SERVICIO FUNERARIOSPARA PE RSONAS DE ESCASOS RECURSOS                                                                           </t>
  </si>
  <si>
    <t xml:space="preserve">REG. PASIVO FAC. 1397 SERVICIO FUNERARIOSPARA PE RSONAS DE ESCASOS RECURSOS                                                                           </t>
  </si>
  <si>
    <t xml:space="preserve">REG. PASIVO FAC. 1398 SERVICIO FUNERARIOSPARA PE RSONAS DE ESCASOS RECURSOS                                                                           </t>
  </si>
  <si>
    <t xml:space="preserve">REG. PASIVO FAC. 1399 SERVICIO FUNERARIOSPARA PE RSONAS DE ESCASOS RECURSOS                                                                           </t>
  </si>
  <si>
    <t xml:space="preserve">REG. PASIVO FAC. 1400 SERVICIO FUNERARIOSPARA PE RSONAS DE ESCASOS RECURSOS                                                                           </t>
  </si>
  <si>
    <t xml:space="preserve">REG. PASIVO FAC. 1401 SERVICIOS FUNERARIOSPARA P ERSONAS DE ESCASOS RECURSOS                                                                          </t>
  </si>
  <si>
    <t xml:space="preserve">REG. PASIVO FAC. 1402 SERVICIOS FUNERARIOSPARA P ERSONAS DE ESCASOS RECURSOS                                                                          </t>
  </si>
  <si>
    <t xml:space="preserve">REG. PASIVO FAC. 1403 SERVICIOS FUNERARIOSPARA P ERSONAS DE ESCASOS RECURSOS                                                                          </t>
  </si>
  <si>
    <t xml:space="preserve">REG. PASIVO FAC. 1404 SERVICIOS FUNERARIOSPARA P ERSONAS DE ESCASOS RECURSOS                                                                          </t>
  </si>
  <si>
    <t xml:space="preserve">REG. PASIVO FAC. 1405 SERVICIOS FUNERARIOSPARA P ERSONAS DE ESCASOS RECURSOS                                                                          </t>
  </si>
  <si>
    <t xml:space="preserve">REG. PASIVO FAC. 1406 SERVICIOS FUNERARIOSPARA P ERSONAS DE ESCASOS RECURSOS                                                                          </t>
  </si>
  <si>
    <t xml:space="preserve">REG. PASIVO FAC. 1408 SERVICIOS FUNERARIOSPARA P ERSONAS DE ESCASOS RECURSOS _x000D_
                                                                       </t>
  </si>
  <si>
    <t xml:space="preserve">REG. PASIVO FAC. 1409 SERVICIOS FUNERARIOSPARA P ERSONAS DE ESCASOS RECURSOS _x000D_
                                                                       </t>
  </si>
  <si>
    <t xml:space="preserve">REG. PASIVO FAC. 1410 SERVICIOS FUNERARIOSPARA P ERSONAS DE ESCASOS RECURSOS _x000D_
                                                                       </t>
  </si>
  <si>
    <t xml:space="preserve">REG. PASIVO FAC. 1411 SERVICIOS FUNERARIOSPARA P ERSONAS DE ESCASOS RECURSOS _x000D_
                                                                       </t>
  </si>
  <si>
    <t xml:space="preserve">REG. PASIVO FAC. 1412 SERVICIOS FUNERARIOSPARA P ERSONAS DE ESCASOS RECURSOS                                                                          </t>
  </si>
  <si>
    <t xml:space="preserve">REG. PASIVO FAC. 1413 SERVICIOS FUNERARIOSPARA P ERSONAS DE ESCASOS RECURSOS                                                                          </t>
  </si>
  <si>
    <t xml:space="preserve">REG. PASIVO FAC. 1414 SERVICIOS FUNERARIOSPARA P ERSONAS DE ESCASOS RECURSOS                                                                          </t>
  </si>
  <si>
    <t xml:space="preserve">REG. PASIVO FAC. 1415 SERVICIOS FUNERARIOSPARA P ERSONAS DE ESCASOS RECURSOS                                                                          </t>
  </si>
  <si>
    <t xml:space="preserve">REG. PASIVO FAC. 1416 SERVICIOS FUNERARIOSPARA P ERSONAS DE ESCASOS RECURSOS                                                                          </t>
  </si>
  <si>
    <t xml:space="preserve">REG. PASIVO FAC. 1417 SERVICIOS FUNERARIOSPARA P ERSONAS DE ESCASOS RECURSOS                                                                          </t>
  </si>
  <si>
    <t xml:space="preserve">APOYO A C. CRISTIAN DAVID TREVIÑO CONDE PAGO DEE STUDIO MONITOREO HOLTER                                                                              </t>
  </si>
  <si>
    <t xml:space="preserve">APOYO ECONOMICO A PERSONA DE ESCASOS RECURSOSMAR ZO 2022                                                                                              </t>
  </si>
  <si>
    <t xml:space="preserve">FAC 21 APOYO A LA INSTITUCION MES DE MARZO 2022                                                                                                       </t>
  </si>
  <si>
    <t xml:space="preserve">FAC A509 RENTA DE MESAS, SILLAS Y MANTELES                                                                                                            </t>
  </si>
  <si>
    <t xml:space="preserve">FAC FEAB0 RENTA DE MESAS, SILLAS Y MANTELES                                                                                                           </t>
  </si>
  <si>
    <t xml:space="preserve">REG. PASIVO FAC. 2678  GALLETAS DIVERSAS(COVID D EL 29, 30 Y 31 ENE. Y 01 FEB.)                                                                       </t>
  </si>
  <si>
    <t xml:space="preserve">FAC C88D RENTA DE SILLAS, MESAS Y MANTELES                                                                                                            </t>
  </si>
  <si>
    <t xml:space="preserve">FAC 3730F4 RENTA DE SILLAS EVENTO BRIGADA DE VAC UNACION                                                                                              </t>
  </si>
  <si>
    <t xml:space="preserve">FAC 650C7 RENTA DE SILLAS Y MESAS  EVENTO BRIGAD A DE ESTERILIZACION CANINA Y FELINA                                                                  </t>
  </si>
  <si>
    <t xml:space="preserve">FAC AD2E RENTA DE MOBILIARIO EN LA ENTREGA DE PR OYECTOS PRODUCTIVOS                                                                                  </t>
  </si>
  <si>
    <t xml:space="preserve">FAC 380E4 RENT DE MESAS, SILLAS Y MANTELES                                                                                                            </t>
  </si>
  <si>
    <t xml:space="preserve">FAC 678 RENTA DE TOLDOS                                                                                                                               </t>
  </si>
  <si>
    <t xml:space="preserve">FAC 679 RENTA DE TOLDOS  EN APLICACION DE LA TER CERA DOSIS                                                                                           </t>
  </si>
  <si>
    <t xml:space="preserve">FAC 677 RENTA DE TOLDOS  EN APLICACION DE LA TER CERA DOSIS                                                                                           </t>
  </si>
  <si>
    <t xml:space="preserve">FAC 1474  RENTA DE MOBILIARIO EN APLICACION DE L A 3ERA DOSIS                                                                                         </t>
  </si>
  <si>
    <t xml:space="preserve">FAC 1476 RENTA DE VALLAS EN APLICACION A VACUNA3 ERA DOSIS                                                                                            </t>
  </si>
  <si>
    <t xml:space="preserve">FAC 1475 RENTA DE VALLAS EN  APLICACION DE VACUN A 3ERA DOSIS                                                                                         </t>
  </si>
  <si>
    <t xml:space="preserve">FAC 1473 RENTA DE BAÑOS PORTATILES, LAVAMANOS YS ERVICIO DE HIDRATAACION EN APLICACION A LA VACUN                                                     </t>
  </si>
  <si>
    <t xml:space="preserve">2000 PIEZAS DE TIPO CEBOLLAS PARA REGADERAS                                                                                                           </t>
  </si>
  <si>
    <t xml:space="preserve">APOYO A C. FIDENCIA GUADALUPE CASTAÑEDA PARA PAG O DE ESTUDIOS TAC                                                                                    </t>
  </si>
  <si>
    <t xml:space="preserve">REG. PASIVO FAC. 639 APORTACION MENSUAL(MARZO 20 22)                                                                                                  </t>
  </si>
  <si>
    <t xml:space="preserve">439  Otros subsidios                                                                                                                                       </t>
  </si>
  <si>
    <t xml:space="preserve">0042 DIRECCION DE DEPORTES                             </t>
  </si>
  <si>
    <t xml:space="preserve">APOYO DEPORTIVO  TORNEO ESTATALDE GUANTES DE ORO                                                                                                      </t>
  </si>
  <si>
    <t xml:space="preserve">REG. PASIVO FAC. 1427 SERVICIO FUNERARIOSPARA PE RSONAS DE ESCASOS RECURSOS                                                                           </t>
  </si>
  <si>
    <t xml:space="preserve">APOYO A C. JAIRO PALACIOS PARA PAGO DE ESTUDIOSD E TORAX                                                                                              </t>
  </si>
  <si>
    <t xml:space="preserve">APOYO A C. MARIA GUADALUPE SIFUENTES AMADOR PARA PAGO DE CIRUJIA DE OJOS                                                                              </t>
  </si>
  <si>
    <t xml:space="preserve">FAC 2842 ARTICULOS PARA PROYECTOS PRODUCTIVOS                                                                                                         </t>
  </si>
  <si>
    <t xml:space="preserve">APOYO A C. ARTURO OBREGON PARA PAGO DE ESTUDIOS                                                                                                       </t>
  </si>
  <si>
    <t xml:space="preserve">REG. PASIVO FAC. 4ED5 RENTA DE SILLAS MESASY MAN TELES (IMPULSO ECONOMICO 03/03/22 TEATRO DE LA C                                                     </t>
  </si>
  <si>
    <t xml:space="preserve">REG. PASIVO FAC. 6673 RENTA DE MESASSILLAS Y EXT . BRIG. ESTERILIZACION CANINO Y FELINO 08/03/22                                                      </t>
  </si>
  <si>
    <t xml:space="preserve">REG. PASIVO FAC. 680 RENTA DE BAÑOSPARA PARAJE S AN JOSE BRIG. VISUAL 19, 22 Y 23 FEB 2022                                                            </t>
  </si>
  <si>
    <t xml:space="preserve">REG. PASIVO FAC. 183 COFFE BREAK ENTREGADE APOYO S PROG. IMPULSO ECONOMICO 08/02/22                                                                   </t>
  </si>
  <si>
    <t xml:space="preserve">REG. PASIVO FAC.  188 COFFE BREAK  ENTREGADE APY . IMPULSO ECONOMICO  03/03/22                                                                        </t>
  </si>
  <si>
    <t xml:space="preserve">SUELDOS DE LA QUINCENA 06 2022                                                                                                                        </t>
  </si>
  <si>
    <t xml:space="preserve">FAC C0B4 RENTA DE MOBILIARIO                                                                                                                          </t>
  </si>
  <si>
    <t xml:space="preserve">FAC 1478  RENTA DE MOBILIARIO DIVERSO                                                                                                                 </t>
  </si>
  <si>
    <t xml:space="preserve">FAC 1480 RENTA DE MOBILIARIO DIVERSO                                                                                                                  </t>
  </si>
  <si>
    <t xml:space="preserve">FAC. 4038 SERV. DE REHABILITACION DE MALLACICLON ICA EN ESCUELA                                                                                       </t>
  </si>
  <si>
    <t xml:space="preserve">APOYO ECONOMICO A PERSONA DE ESCASOS RECURSOSABR IL 2022                                                                                              </t>
  </si>
  <si>
    <t xml:space="preserve">FAC 32 APOYO A LA INSTITUCION MES DE ABRIL 22                                                                                                         </t>
  </si>
  <si>
    <t xml:space="preserve">REG. PASIVO FAC. 1429 SERVICIOS FUNERARIOSPARA P ERSONAS DE ESCASOS RECURSOS                                                                          </t>
  </si>
  <si>
    <t xml:space="preserve">REG. PASIVO FAC. 1430 SERVICIOS FUNERARIOSPARA P ERSONAS DE ESCASOS RECURSOS                                                                          </t>
  </si>
  <si>
    <t xml:space="preserve">REG. PASIVO FAC. 1431 SERVICIOS FUNERARIOSPARA P ERSONAS DE ESCASOS RECURSOS                                                                          </t>
  </si>
  <si>
    <t xml:space="preserve">REG. PASIVO FAC. 1432 SERVICIOS FUNERARIOSPARA P ERSONAS DE ESCASOS RECURSOS                                                                          </t>
  </si>
  <si>
    <t xml:space="preserve">REG. PASIVO FAC. 1433 SERVICIOS FUNERARIOSPARA P ERSONAS DE ESCASOS RECURSOS                                                                          </t>
  </si>
  <si>
    <t xml:space="preserve">REG. PASIVO FAC. 1434 SERVICIOS FUNERARIOSPARA P ERSONAS DE ESCASOS RECURSOS                                                                          </t>
  </si>
  <si>
    <t xml:space="preserve">REG. PASIVO FAC. 1436 SERVICIOS FUNERARIOSPARA P ERSONAS DE ESCASOS RECURSOS                                                                          </t>
  </si>
  <si>
    <t xml:space="preserve">REG. PASIVO FAC. 1437 SERVICIOS FUNERARIOSPARA P ERSONAS DE ESCASOS RECURSOS                                                                          </t>
  </si>
  <si>
    <t xml:space="preserve">REG. PASIVO FAC. 1438 SERVICIOS FUNERARIOSPARA P ERSONAS DE ESCASOS RECURSOS                                                                          </t>
  </si>
  <si>
    <t xml:space="preserve">REG. PASIVO FAC. 1439 SERVICIOS FUNERARIOSPARA P ERSONAS DE ESCASOS RECURSOS                                                                          </t>
  </si>
  <si>
    <t xml:space="preserve">REG. PASIVO FAC. 1440 SERVICIOS FUNERARIOSPARA P ERSONAS DE ESCASOS RECURSOS                                                                          </t>
  </si>
  <si>
    <t xml:space="preserve">REG. PASIVO FAC. 1441 SERVICIOS FUNERARIOSPARA P ERSONAS DE ESCASOS RECURSOS                                                                          </t>
  </si>
  <si>
    <t xml:space="preserve">REG. PASIVO FAC. 1442 SERVICIOS FUNERARIOSPARA P ERSONAS DE ESCASOS RECURSOS                                                                          </t>
  </si>
  <si>
    <t xml:space="preserve">REG. PASIVO FAC. 1443 SERVICIOS FUNERARIOSPARA P ERSONAS DE ESCASOS RECURSOS                                                                          </t>
  </si>
  <si>
    <t xml:space="preserve">REG. PASIVO FAC. 1444 SERVICIOS FUNERARIOSPARA P ERSONAS DE ESCASOS RECURSOS                                                                          </t>
  </si>
  <si>
    <t xml:space="preserve">REG. PASIVO FAC. 1445 SERVICIOS FUNERARIOSPARA P ERSONAS DE ESCASOS RECURSOS                                                                          </t>
  </si>
  <si>
    <t xml:space="preserve">REG. PASIVO FAC. 1446 SERVICIOS FUNERARIOSPARA P ERSONAS DE ESCASOS RECURSOS                                                                          </t>
  </si>
  <si>
    <t xml:space="preserve">APOYO A MENOR GERARDO LUNA ALMANZA PARA PAGO DEE STUDIO (GAMAGRUMA RENAL CON DPTA)                                                                    </t>
  </si>
  <si>
    <t xml:space="preserve">APORTACION MENSUAL DE LA FACTURA663 DEL MES DE ABRIL 2022                                                                                             </t>
  </si>
  <si>
    <t xml:space="preserve">FAC 2845 ARTICULOS PARA PROYECTOS                                                                                                                     </t>
  </si>
  <si>
    <t xml:space="preserve">REG. PASIVO FAC. 1455 SERVICIOS FUNERARIOSPARA P ERSONAS DE ESCASOS RECURSOS                                                                          </t>
  </si>
  <si>
    <t xml:space="preserve">REG. PASIVO FAC. 1456 SERVICIOS FUNERARIOSPARA P ERSONAS DE ESCASOS RECURSOS                                                                          </t>
  </si>
  <si>
    <t xml:space="preserve">REG. PASIVO FAC. 1457 SERVICIOS FUNERARIOSPARA P ERSONAS DE ESCASOS RECURSOS                                                                          </t>
  </si>
  <si>
    <t xml:space="preserve">REG. PASIVO FAC. 1458 SERVICIOS FUNERARIOSPARA P ERSONAS DE ESCASOS RECURSOS                                                                          </t>
  </si>
  <si>
    <t xml:space="preserve">REG. PASIVO FAC. 1459 SERVICIOS FUNERARIOSPARA P ERSONAS DE ESCASOS RECURSOS                                                                          </t>
  </si>
  <si>
    <t xml:space="preserve">REG. PASIVO FAC. 1460 SERVICIOS FUNERARIOSPARA P ERSONAS DE ESCASOS RECURSOS                                                                          </t>
  </si>
  <si>
    <t xml:space="preserve">REG. PASIVO FAC. 1461 SERVICIOS FUNERARIOSPARA P ERSONAS DE ESCASOS RECURSOS                                                                          </t>
  </si>
  <si>
    <t xml:space="preserve">REG. PASIVO FAC. 1462 SERVICIOS FUNERARIOSPARA P ERSONAS DE ESCASOS RECURSOS                                                                          </t>
  </si>
  <si>
    <t xml:space="preserve">REG. PASIVO FAC. 1463 SERVICIOS FUNERARIOSPARA P ERSONAS DE ESCASOS RECURSOS                                                                          </t>
  </si>
  <si>
    <t xml:space="preserve">REG. PASIVO FAC. 1465 SERVICIOS FUNERARIOSPARA P ERSONAS DE ESCASOS RECURSOS                                                                          </t>
  </si>
  <si>
    <t xml:space="preserve">REG. PASIVO FAC. 3155 KIT P/PREPARARSHAMPOO P/PI JOS Y FRASCOS (ESCUELAS)                                                                             </t>
  </si>
  <si>
    <t xml:space="preserve">APOYO ECONOMICO A PERSONA DE ESCASOS RECURSOSMAY O 2022                                                                                               </t>
  </si>
  <si>
    <t xml:space="preserve">FAC 41 APOYO A LA INSTITUCION MES DE MAYO 2022                                                                                                        </t>
  </si>
  <si>
    <t xml:space="preserve">FAC. 304 MATERIAL PARA PROYECTO PRODUCTOSPRODUCT IVOS                                                                                                 </t>
  </si>
  <si>
    <t xml:space="preserve">APOYO A C. KARINA FRAUSTRO PARA PAGO DE OPERACIO N DE CIERRE DE COLOSTOMIA                                                                            </t>
  </si>
  <si>
    <t xml:space="preserve">FAC 1498 SERVICIO DE HIDRATACION PARA BRIGADA DE VACUNACION                                                                                           </t>
  </si>
  <si>
    <t xml:space="preserve">FAC 1497 RENTA DE BAÑOS Y MOBILIARIO EN BRIGADAD E VACUNACION                                                                                         </t>
  </si>
  <si>
    <t xml:space="preserve">FAC 207 COFFE  BREAK ENTREGA DE APOYOS IMPULSOEC ONOMICO                                                                                              </t>
  </si>
  <si>
    <t xml:space="preserve">FAC 206 ALMUERZO Y COMIDA EN BRIGADA DE VACUNACI ON                                                                                                   </t>
  </si>
  <si>
    <t xml:space="preserve">FAC 196 COMIDAS Y REFRESCOS                                                                                                                           </t>
  </si>
  <si>
    <t xml:space="preserve">FAC 195 PLATILLO EMPAQUETADO                                                                                                                          </t>
  </si>
  <si>
    <t xml:space="preserve">FAC 190 COMIDAS Y REFRESCOS                                                                                                                           </t>
  </si>
  <si>
    <t xml:space="preserve">APORTACION MENSUAL DE LA FAC. 688 (MAYO 2022)                                                                                                         </t>
  </si>
  <si>
    <t xml:space="preserve">APOYO EN ATENCION MEDICA                                                                                                                              </t>
  </si>
  <si>
    <t xml:space="preserve">0015 DESARROLLO RURAL                                  </t>
  </si>
  <si>
    <t xml:space="preserve">COMPRA DE MATERIAL DE CONTRUCCION                                                                                                                     </t>
  </si>
  <si>
    <t xml:space="preserve">ATENCION MEDICA MARCO SANCHEZ                                                                                                                         </t>
  </si>
  <si>
    <t xml:space="preserve">APOYO ECONOMICO A PERSONA DE ESCASOS RECURSOS                                                                                                         </t>
  </si>
  <si>
    <t xml:space="preserve">APOYO ATENCION MEDICA                                                                                                                                 </t>
  </si>
  <si>
    <t xml:space="preserve">REG. PASIVO FAC. 170, PAÑALES ADULTOMED. Y GDE.                                                                                                       </t>
  </si>
  <si>
    <t xml:space="preserve">FAC. 311 ART.  DIVERSOS, VARIOS PROYECTOS                                                                                                             </t>
  </si>
  <si>
    <t xml:space="preserve">PAGO CIRUGIA DE OJOS MARGARITA CONTRERASVIELMAS                                                                                                       </t>
  </si>
  <si>
    <t xml:space="preserve">PAGO DE CIRUGIA OJOS YOLANDA RANGEL PEREZ                                                                                                             </t>
  </si>
  <si>
    <t xml:space="preserve">REG. PASIVO FAC. 1407 SERV. FUNERARIOSPARA PERSO NAS DE ESCASOS RECURSOS                                                                              </t>
  </si>
  <si>
    <t xml:space="preserve">ARTICULOS VARIOS PARA PROYECTOSPRODUCTIVOS                                                                                                            </t>
  </si>
  <si>
    <t xml:space="preserve">FAC 267 RENTA DE MOBILIARIO DIVERSO                                                                                                                   </t>
  </si>
  <si>
    <t xml:space="preserve">FAC 266 RENTA DE MOBILIARIO DIVERSO                                                                                                                   </t>
  </si>
  <si>
    <t xml:space="preserve">APOYO PARA ATENCION MEDICA  C. GERARDO ISRAELMAR TINEZ VALLEJO                                                                                        </t>
  </si>
  <si>
    <t xml:space="preserve">FAC 1B0FE RENTA DE MOBILIARIO DIVERSO                                                                                                                 </t>
  </si>
  <si>
    <t xml:space="preserve">FAC 32FA RENTA DE MOBILIARIO DIVERSO                                                                                                                  </t>
  </si>
  <si>
    <t xml:space="preserve">FAC 1BB6 RENTA DE MOBILIARIO DIVERSO                                                                                                                  </t>
  </si>
  <si>
    <t xml:space="preserve">0003 SEC. AYUNTAMIENTO                                 </t>
  </si>
  <si>
    <t xml:space="preserve">FAC 4CCB RENTA DE MOBILIARIO DIVERSO                                                                                                                  </t>
  </si>
  <si>
    <t xml:space="preserve">FAC 1326 RENTA DE MOBILIARIO DIVERSO                                                                                                                  </t>
  </si>
  <si>
    <t xml:space="preserve">FAC 217 SERVICIO DE COMIDAS                                                                                                                           </t>
  </si>
  <si>
    <t xml:space="preserve">REG. PASIVO FAC. 3336 MATERIAL PREMIACIONESEV. R EINA DEL ADULTO MAYOR                                                                                </t>
  </si>
  <si>
    <t xml:space="preserve">FAC 728 APORTACION MENSUAL JUNIO 2022                                                                                                                 </t>
  </si>
  <si>
    <t xml:space="preserve">PORTACION BOMBEROS DEL MES DE JUNIO F-49                                                                                                              </t>
  </si>
  <si>
    <t xml:space="preserve">APOYO PARA ESTUDIO TAC ABDOMEN                                                                                                                        </t>
  </si>
  <si>
    <t xml:space="preserve">APOYO DE ATENCION MEDICA                                                                                                                              </t>
  </si>
  <si>
    <t xml:space="preserve">REG. PASIVO FAC.1493 SERV. FUNERARIOSPARA PERSON AS DE ESCASOS RECURSOS  _x000D_
                                                                           </t>
  </si>
  <si>
    <t xml:space="preserve">REG. PASIVO FAC.1494 SERV. FUNERARIOSPARA PERSON AS DE ESCASOS RECURSOS  _x000D_
                                                                           </t>
  </si>
  <si>
    <t xml:space="preserve">REG. PASIVO FAC.1495 SERV. FUNERARIOSPARA PERSON AS DE ESCASOS RECURSOS  _x000D_
                                                                           </t>
  </si>
  <si>
    <t xml:space="preserve">REG. PASIVO FAC.1496 SERV. FUNERARIOSPARA PERSON AS DE ESCASOS RECURSOS  _x000D_
                                                                           </t>
  </si>
  <si>
    <t xml:space="preserve">REG. PASIVO FAC.1497 SERV. FUNERARIOSPARA PERSON AS DE ESCASOS RECURSOS  _x000D_
                                                                           </t>
  </si>
  <si>
    <t xml:space="preserve">REG. PASIVO FAC.1498 SERV. FUNERARIOSPARA PERSON AS DE ESCASOS RECURSOS  _x000D_
                                                                           </t>
  </si>
  <si>
    <t xml:space="preserve">REG. PASIVO FAC.1499 SERV. FUNERARIOSPARA PERSON AS DE ESCASOS RECURSOS  _x000D_
                                                                           </t>
  </si>
  <si>
    <t xml:space="preserve">REG. PASIVO FAC.1500 SERV. FUNERARIOSPARA PERSON AS DE ESCASOS RECURSOS  _x000D_
                                                                           </t>
  </si>
  <si>
    <t xml:space="preserve">REG. PASIVO FAC.1501 SERV. FUNERARIOSPARA PERSON AS DE ESCASOS RECURSOS  _x000D_
                                                                           </t>
  </si>
  <si>
    <t xml:space="preserve">REG. PASIVO FAC.1502 SERV. FUNERARIOSPARA PERSON AS DE ESCASOS RECURSOS  _x000D_
                                                                           </t>
  </si>
  <si>
    <t xml:space="preserve">REG. PASIVO FAC.1503 SERV. FUNERARIOSPARA PERSON AS DE ESCASOS RECURSOS  _x000D_
                                                                           </t>
  </si>
  <si>
    <t xml:space="preserve">REG. PASIVO FAC.1504 SERV. FUNERARIOSPARA PERSON AS DE ESCASOS RECURSOS  _x000D_
                                                                           </t>
  </si>
  <si>
    <t xml:space="preserve">REG. PASIVO FAC.1505 SERV. FUNERARIOSPARA PERSON AS DE ESCASOS RECURSOS  _x000D_
                                                                           </t>
  </si>
  <si>
    <t xml:space="preserve">REG. PASIVO FAC.1506 SERV. FUNERARIOSPARA PERSON AS DE ESCASOS RECURSOS  _x000D_
                                                                           </t>
  </si>
  <si>
    <t xml:space="preserve">REG. PASIVO FAC. 1507 SERV. FUNERARIOSPARA PERSO NAS DE ESCASOS RECURSOS                                                                              </t>
  </si>
  <si>
    <t xml:space="preserve">REG. PASIVO FAC. 1508 SERV. FUNERARIOSPARA PERSO NAS DE ESCASOS RECURSOS                                                                              </t>
  </si>
  <si>
    <t xml:space="preserve">REG. PASIVO FAC. 1509 SERV. FUNERARIOSPARA PERSO NAS DE ESCASOS RECURSOS                                                                              </t>
  </si>
  <si>
    <t xml:space="preserve">REG. PASIVO FAC. 1510 SERV. FUNERARIOSPARA PERSO NAS DE ESCASOS RECURSOS                                                                              </t>
  </si>
  <si>
    <t xml:space="preserve">GASTOS DE REPRESENTACION  SEGUN CONVENIO                                                                                                              </t>
  </si>
  <si>
    <t xml:space="preserve">FAC. 5EA8 GASTOS DE REPRESENTACIONABRIL 2022                                                                                                          </t>
  </si>
  <si>
    <t xml:space="preserve">FAC. 6453 GASTOS DE REPRESENTACIONMAYO 2022                                                                                                           </t>
  </si>
  <si>
    <t xml:space="preserve">FAC. 19EA GASTOS DE REPRESENTACIONJUNIO 2022                                                                                                          </t>
  </si>
  <si>
    <t xml:space="preserve">REG. PASIVO FAC. 3356 GALLETAS FRUTAS YBOLAS DE PLASTICOREINA DE PRIMAVERA ADULTO MAYOR                                                               </t>
  </si>
  <si>
    <t xml:space="preserve">REG. PASIVO FAC. 3382 MATERIAL DESECHABLEPARA EV .CLUBS ADULTO MAYOR                                                                                  </t>
  </si>
  <si>
    <t xml:space="preserve">APOYO ECONOMICO A DEPORTISTA BENITO REYES DE LA                                                                                                       </t>
  </si>
  <si>
    <t xml:space="preserve">APORTACION A BOMBEROS MES JULIO 2022                                                                                                                  </t>
  </si>
  <si>
    <t xml:space="preserve">FAC 4409 RENTA DE MOBILIARIO DIVERSO                                                                                                                  </t>
  </si>
  <si>
    <t xml:space="preserve">FAC 4391 RENTA DE MOBILIARIO DIVERSO                                                                                                                  </t>
  </si>
  <si>
    <t xml:space="preserve">FAC 4448 RENTA DE MOBILIARIO DIVERSO                                                                                                                  </t>
  </si>
  <si>
    <t xml:space="preserve">APORTACION A CRUZ ROJA                                                                                                                                </t>
  </si>
  <si>
    <t xml:space="preserve">PAGO DE SESION DE HEMODIALISISISMAEL OLIVARES MO RA                                                                                                   </t>
  </si>
  <si>
    <t xml:space="preserve">FAC 3862 PROYECTOS PRODUCTIVOS                                                                                                                        </t>
  </si>
  <si>
    <t xml:space="preserve">COMPRA DE BOTON GASTRICO PARA MENORMILAGROS ABIG AIL TORO LARA                                                                                        </t>
  </si>
  <si>
    <t xml:space="preserve">PAGO DE SESION DE HEMODIALISISJULIA CRUZ MANUEL                                                                                                       </t>
  </si>
  <si>
    <t xml:space="preserve">FAC 4384 RENTA DE MOBILIARIO DIVERSO                                                                                                                  </t>
  </si>
  <si>
    <t xml:space="preserve">FAC 4382 RENTA DE MOBILIARIO DIVERSO                                                                                                                  </t>
  </si>
  <si>
    <t xml:space="preserve">FAC 4379 RENTA DE MOBILIARIO DIVERSO                                                                                                                  </t>
  </si>
  <si>
    <t xml:space="preserve">FAC 4390 RENTA DE MOBILIARIO DIVERSO                                                                                                                  </t>
  </si>
  <si>
    <t xml:space="preserve">FAC 4339 RENTA DE MOBILIARIO DIVERSO                                                                                                                  </t>
  </si>
  <si>
    <t xml:space="preserve">FAC 4422 RENTA DE MOBILIARIO DIVERSO                                                                                                                  </t>
  </si>
  <si>
    <t xml:space="preserve">FAC 4351 RENTA DE MOBILIARIO DIVERSO                                                                                                                  </t>
  </si>
  <si>
    <t xml:space="preserve">FAC 4367 RENTA DE MOBILIARIO DIVERSO                                                                                                                  </t>
  </si>
  <si>
    <t xml:space="preserve">FAC 4399 RENTA DE MOBILIARIO DIVERSO                                                                                                                  </t>
  </si>
  <si>
    <t xml:space="preserve">FAC 4359 RENTA DE MOBILIARIO DIVERSO                                                                                                                  </t>
  </si>
  <si>
    <t xml:space="preserve">FAC 4380 RENTA DE MOBILIARIO DIVERSO                                                                                                                  </t>
  </si>
  <si>
    <t xml:space="preserve">FAC 4348 RENTA DE MOBILIARIO DIVERSO                                                                                                                  </t>
  </si>
  <si>
    <t xml:space="preserve">FAC. 1296 SUMINISTRO E INST. TERMOGENICODE 200 A MP.                                                                                                  </t>
  </si>
  <si>
    <t xml:space="preserve">0034 SERVICIOS PUBLICOS                                </t>
  </si>
  <si>
    <t xml:space="preserve">FAC. 1297 SUMINISTRO E INSTALACIONTERMOGENICO DE 500AMP.                                                                                              </t>
  </si>
  <si>
    <t xml:space="preserve">FAC. 1295 INST. Y CONEX. DE CABLE ESC. SEC.#4 JU AN DE DIOS TREVIÑO                                                                                   </t>
  </si>
  <si>
    <t xml:space="preserve">FAC 4378 RENTA DE MOBILIARIO DIVERSO                                                                                                                  </t>
  </si>
  <si>
    <t xml:space="preserve">PAGO DE PROTESIS BLANCAGALLEGOS SALAZAR                                                                                                               </t>
  </si>
  <si>
    <t xml:space="preserve">PAGO DE QUIMIOTERAPIAS  TAMARALICET SANCHEZ VELA ZQUEZ                                                                                                </t>
  </si>
  <si>
    <t xml:space="preserve">FAC 4373 RENTA DE MOBILIARIO DIVERSO                                                                                                                  </t>
  </si>
  <si>
    <t xml:space="preserve">FAC 4452 RENTA DE MOBILIARIO DIVERSO                                                                                                                  </t>
  </si>
  <si>
    <t xml:space="preserve">APOYO ECONOMICO P/PAGO DE AOARATO AUDITIVO                                                                                                            </t>
  </si>
  <si>
    <t xml:space="preserve">FAC 247 SERVICIO DE COFFEE BREAK                                                                                                                      </t>
  </si>
  <si>
    <t xml:space="preserve">FAC 759 APORTACION MENSUAL JULIO 2022                                                                                                                 </t>
  </si>
  <si>
    <t xml:space="preserve">PAGO DE APARATO AUDITIVO                                                                                                                              </t>
  </si>
  <si>
    <t xml:space="preserve">REG. PASIVO FAC. 3939 KIT PARA PREPARARSHAMPOO P ARA PIOJOS                                                                                           </t>
  </si>
  <si>
    <t xml:space="preserve">REG. PASIVO FAC. 3971 FRASCOS PLASTICOSP/SHAMPOO PIOJOS                                                                                               </t>
  </si>
  <si>
    <t xml:space="preserve">REG. PASIVO FAC. 8956 MATERIAL DE LIMPIEZAPARA E V. DE VACUNACION 28-31 OCT.                                                                          </t>
  </si>
  <si>
    <t xml:space="preserve">REG. PASIVO FAC. 8954 MATERIAL DE LIMPIEZAPARA E V. DE VACUNACION 09-11 DIC.                                                                          </t>
  </si>
  <si>
    <t xml:space="preserve">REG. PASIVO FAC. 8955MATERIAL DE LIMPIEZAPARA EV . DE VACUNACION 21-23 OCT.                                                                           </t>
  </si>
  <si>
    <t xml:space="preserve">APOYO ECONOMICO PARA ATENCION MEDICA                                                                                                                  </t>
  </si>
  <si>
    <t xml:space="preserve">ATENCION MEDICA DE ALFREDO EUTIQUIO                                                                                                                   </t>
  </si>
  <si>
    <t xml:space="preserve">REG. PASIVO FAC. 259 COMIDAS Y REFRESCOSPAGOS AD . MAYOR                                                                                              </t>
  </si>
  <si>
    <t xml:space="preserve">REPOSICION DE GASTOS MENORES _x000D_
                                                                                                                       </t>
  </si>
  <si>
    <t xml:space="preserve">ATENCION MEDICA                                                                                                                                       </t>
  </si>
  <si>
    <t xml:space="preserve">REG. PASIVO FAC. 46 RENTA DE SILLAS YMESAS PROG. ADULTO MAYOR                                                                                         </t>
  </si>
  <si>
    <t xml:space="preserve">APOYO ECONOMICO A PERSOA DE ESCASOS RECURSOSAGOS TO 2022                                                                                              </t>
  </si>
  <si>
    <t xml:space="preserve">REG. PASIVO FAC. 463B RENTA DE SILLASMESAS Y MAN TELES                                                                                                </t>
  </si>
  <si>
    <t xml:space="preserve">REG. PASIVO FAC. 327 MUEBLES DIVERSOSPROYECTOS P RODUCTIVOS                                                                                           </t>
  </si>
  <si>
    <t xml:space="preserve">FAC. 4B30 RENTA DE SILLAS EV. BRIGADADE VACUNACI ON                                                                                                   </t>
  </si>
  <si>
    <t xml:space="preserve">REG. PASIVO FAC. 511D RENTA DE MESASSILLAS Y MAN TELES PROYECTOS PROD.                                                                                </t>
  </si>
  <si>
    <t xml:space="preserve">FAC. B5C0 RENTA DE MESAS SILLAS Y MANTELES                                                                                                            </t>
  </si>
  <si>
    <t xml:space="preserve">FAC. CF19 RENTA DE MESAS SILLAS Y MANTELES                                                                                                            </t>
  </si>
  <si>
    <t xml:space="preserve">FAC. 1333 RENTA DE MESAS SILLAS Y EXTENSIONBRIG. ESTERILIZACION CANINO Y FELINO                                                                       </t>
  </si>
  <si>
    <t xml:space="preserve">FAC 65 APOYO A LA INSTITUCION MES DE AGOSTO 2022                                                                                                      </t>
  </si>
  <si>
    <t xml:space="preserve">FAC.  2369 RENTA DE MOBILIARIO DIVERSO                                                                                                                </t>
  </si>
  <si>
    <t xml:space="preserve">_x0002_FAC.  CB1E RENTA DE MOBILIARIO DIVERSO                                                                                                               </t>
  </si>
  <si>
    <t xml:space="preserve">FAC.  E427 RENTA DE MOBILIARIO DIVERSO                                                                                                                </t>
  </si>
  <si>
    <t xml:space="preserve">FAC. D718 RENTA DE SILLAS                                                                                                                             </t>
  </si>
  <si>
    <t xml:space="preserve">APOYO PARA SEGUIR CON TRATAMIENTOOPERACION EXPUE STA                                                                                                  </t>
  </si>
  <si>
    <t xml:space="preserve">REG. PASIVO FAC. 2C4B RENTA DE SILLAS Y MESAS                                                                                                         </t>
  </si>
  <si>
    <t xml:space="preserve">FAC. 9717 RENTA DE MESAS Y SILLAS                                                                                                                     </t>
  </si>
  <si>
    <t xml:space="preserve">FAC. 3969 RENTA DE SILLAS MESAS Y MANTELES                                                                                                            </t>
  </si>
  <si>
    <t xml:space="preserve">FAC. 8DDB RENTA DE SILLAS                                                                                                                             </t>
  </si>
  <si>
    <t xml:space="preserve">REG. PASIVO FAC. 96F4 RENTA DE SILLASMESAS Y MAN TELES                                                                                                </t>
  </si>
  <si>
    <t xml:space="preserve">APOYO PAGO CIRUGIA HERNIA BILATERALNAYMI GUADALU PE PEREZ MAYO                                                                                        </t>
  </si>
  <si>
    <t xml:space="preserve">APOYO PAGO DE CIRUGIA EN LOS OJOSMARIA DOLORES C ONDADO SOSA                                                                                          </t>
  </si>
  <si>
    <t xml:space="preserve">APOYO PAGO CIRUGIA EN LOS OJOSMARIA DEL REFUGIO RIVAS REYNA                                                                                           </t>
  </si>
  <si>
    <t xml:space="preserve">APOYO ECONOMICO A DEPORTISTA                                                                                                                          </t>
  </si>
  <si>
    <t xml:space="preserve">APOYO ECONOMICO A A DEPORTISTADE MUNIDAL JUVENIL DE AJEDREZ                                                                                           </t>
  </si>
  <si>
    <t xml:space="preserve">APOYO PAGO QUIMIOTERAPIA                                                                                                                              </t>
  </si>
  <si>
    <t xml:space="preserve">APOYO PAGO DE CIRUGIA URETROGRAMAALVARO TORRES C AMARGO                                                                                               </t>
  </si>
  <si>
    <t xml:space="preserve">REG. PASIVO FAC. 1585 RENTA DE MOBILIARIO(OP. DE VACUNACION COVID)                                                                                    </t>
  </si>
  <si>
    <t xml:space="preserve">REG. PASIVO FAC. F777 RENTA DEMOBILIARIO DIV.                                                                                                         </t>
  </si>
  <si>
    <t xml:space="preserve">REG. PASIVO FAC. BB88 RENTA DEMOBILIARIO DIV.                                                                                                         </t>
  </si>
  <si>
    <t xml:space="preserve">APOYO PAGO DE PLACA DENTALADRIANA IBARRA ALONSO                                                                                                       </t>
  </si>
  <si>
    <t xml:space="preserve">FAC 793 APORTACION MENSUAL MES AGOSTO DEL 2022                                                                                                        </t>
  </si>
  <si>
    <t xml:space="preserve">REG. PASIVO FAC. 1532 BOTANA PARA EV.ADULTO MAYO R                                                                                                    </t>
  </si>
  <si>
    <t xml:space="preserve">REG. PASIVO FAC. 1533 TERMOS DE AGUADE COLORES C ON TAPA                                                                                              </t>
  </si>
  <si>
    <t xml:space="preserve">REG. PASIVO FAC. 1532 BOTANA PARA EVENTOADULTO M AYOR _x000D_
                                                                                              </t>
  </si>
  <si>
    <t xml:space="preserve">REG. PASIVO FAC. 1534 PAQUETES DE DESECHABLESPAR A EV. ADULTO MAYO                                                                                    </t>
  </si>
  <si>
    <t xml:space="preserve">APOYO PAGO DE CIRUGIA DE OJOSFERNANDO RAMOS RIOS                                                                                                      </t>
  </si>
  <si>
    <t xml:space="preserve">REG. PASIVO FAC. 1530 SERV. FUNERARIOSPARA PERSO NAS DE ESCASOS RECURSOS                                                                              </t>
  </si>
  <si>
    <t xml:space="preserve">REG. PASIVO FAC. 1533 SERV. FUNERARIOSPARA PERSO NAS DE ESCASOS RECURSOS                                                                              </t>
  </si>
  <si>
    <t xml:space="preserve">REG. PASIVO FAC. 1534 SERV. FUNERARIOSPARA PERSO NAS DE ESCASOS RECURSOS                                                                              </t>
  </si>
  <si>
    <t xml:space="preserve">REG. PASIVO FAC. 1535 SERV. FUNERARIOSPARA PERSO NAS DE ESCASOS RECURSOS                                                                              </t>
  </si>
  <si>
    <t xml:space="preserve">REG. PASIVO FAC. 1536 SERV. FUNERARIOSPARA PERSO NAS DE ESCASOS RECURSOS                                                                              </t>
  </si>
  <si>
    <t xml:space="preserve">REG. PASIVO FAC. 1537 SERV. FUNERARIOSPARA PERSO NAS DE ESCASOS RECURSOS                                                                              </t>
  </si>
  <si>
    <t xml:space="preserve">REG. PASIVO FAC. 1538 SERV. FUNERARIOSPARA PERSO NAS DE ESCASOS RECURSOS                                                                              </t>
  </si>
  <si>
    <t xml:space="preserve">REG. PASIVO FAC. 1539 SERV. FUNERARIOSPARA PERSO NAS DE ESCASOS RECURSOS                                                                              </t>
  </si>
  <si>
    <t xml:space="preserve">REG. PASIVO FAC. 1540 SERV. FUNERARIOSPARA PERSO NAS DE ESCASOS RECURSOS                                                                              </t>
  </si>
  <si>
    <t xml:space="preserve">REG. PASIVO FAC. 1541 SERV. FUNERARIOSPARA PERSO NAS DE ESCASOS RECURSOS                                                                              </t>
  </si>
  <si>
    <t xml:space="preserve">REG. PASIVO FAC. 1542 SERV. FUNERARIOSPARA PERSO NAS DE ESCASOS RECURSOS                                                                              </t>
  </si>
  <si>
    <t xml:space="preserve">REG. PASIVO FAC. 1543 SERV. FUNERARIOSPARA PERSO NAS DE ESCASOS RECURSOS                                                                              </t>
  </si>
  <si>
    <t xml:space="preserve">REG. PASIVO FAC. 1544 SERV. FUNERARIOSPARA PERSO NAS DE ESCASOS RECURSOS                                                                              </t>
  </si>
  <si>
    <t xml:space="preserve">REG. PASIVO FAC. 1545 SERV. FUNERARIOSPARA PERSO NAS DE ESCASOS RECURSOS                                                                              </t>
  </si>
  <si>
    <t xml:space="preserve">REG. PASIVO FAC. 1546 SERV. FUNERARIOSPARA PERSO NAS DE ESCASOS RECURSOS                                                                              </t>
  </si>
  <si>
    <t xml:space="preserve">REG. PASIVO FAC. 1547 SERV. FUNERARIOSPARA PERSO NAS DE ESCASOS RECURSOS                                                                              </t>
  </si>
  <si>
    <t xml:space="preserve">REG. PASIVO FAC. 1548 SERV. FUNERARIOSPARA PERSO NAS DE ESCASOS RECURSOS                                                                              </t>
  </si>
  <si>
    <t xml:space="preserve">REG. PASIVO FAC. 1549 SERV. FUNERARIOSPARA PERSO NAS DE ESCASOS RECURSOS                                                                              </t>
  </si>
  <si>
    <t xml:space="preserve">REG. PASIVO FAC. 1550 SERV. FUNERARIOSPARA PERSO NAS DE ESCASOS RECURSOS                                                                              </t>
  </si>
  <si>
    <t xml:space="preserve">REG. PASIVO FAC. 4099 BOTELLAS DE AGUA 500 ML.                                                                                                        </t>
  </si>
  <si>
    <t xml:space="preserve">REG. PASIVO FAC. 3779 VIAJE ESPECIALEV. ADULTO M AYOR                                                                                                 </t>
  </si>
  <si>
    <t xml:space="preserve">442  Becas y otras ayudas para programas de capacitación                                                                                                   </t>
  </si>
  <si>
    <t xml:space="preserve">FAC 324478C COMPRA DE UTILES ESCOLARES                                                                                                                </t>
  </si>
  <si>
    <t xml:space="preserve">FAC 324499C COMPRA DE UTILES ESCOLARES                                                                                                                </t>
  </si>
  <si>
    <t xml:space="preserve">REG. PASIVO FAC. 5935 RENTA DE SILLAS (COVID)                                                                                                         </t>
  </si>
  <si>
    <t xml:space="preserve">APOYO ECONOMICO A DISCAPACITADO                                                                                                                       </t>
  </si>
  <si>
    <t xml:space="preserve">REG. PASIVO FAC. 69 RENTA DE MOBILIARIO DIV.(COV ID)                                                                                                  </t>
  </si>
  <si>
    <t xml:space="preserve">REG. PASIVO FAC. 61 RENTA DE SILLAS (COVID)                                                                                                           </t>
  </si>
  <si>
    <t xml:space="preserve">REG. PASIVO FAC. 60 RENTA DE SILLAS (COVID)                                                                                                           </t>
  </si>
  <si>
    <t xml:space="preserve">FAC 41525 COMPRA DE ENVASE LITRO                                                                                                                      </t>
  </si>
  <si>
    <t xml:space="preserve">FAC COMPRA DE UTILES ESCOLARES                                                                                                                        </t>
  </si>
  <si>
    <t xml:space="preserve">REG. PASIVO FAC. 4E943 MATERIAL DIV. PARAPROYECT OS PRODUCTIVOS                                                                                       </t>
  </si>
  <si>
    <t xml:space="preserve">REG. PASIVO FAC. 279 COMIDAS Y REFRESCOS                                                                                                              </t>
  </si>
  <si>
    <t xml:space="preserve">REG. PASIVO FAC. 270 COMIDAS Y REFRESCOS                                                                                                              </t>
  </si>
  <si>
    <t xml:space="preserve">REG. PASIVO FAC. 271 COMIDAS Y REFRESCOS                                                                                                              </t>
  </si>
  <si>
    <t xml:space="preserve">REG. PASIVO FAC. 276 COMIDAS Y REFRESCOS                                                                                                              </t>
  </si>
  <si>
    <t xml:space="preserve">REG. PASIVO FAC. 273 COMIDAS Y REFRESCOS                                                                                                              </t>
  </si>
  <si>
    <t xml:space="preserve">0061 PARTICIPACION CIUDADANA                           </t>
  </si>
  <si>
    <t xml:space="preserve">REG. PASIVO FAC. 4706 RENTA DEMOBILIARIO DIV.                                                                                                         </t>
  </si>
  <si>
    <t xml:space="preserve">REG. PASIVO FAC. 4691 RENTA DE TOLDOSY MOB. DIV. (VACUNACION)                                                                                         </t>
  </si>
  <si>
    <t xml:space="preserve">APOYO A YAHIR EVERARDO GARCIA POLIA PARA INSCRIP CION A LA UNIVERSIDAD                                                                                </t>
  </si>
  <si>
    <t xml:space="preserve">APOYO PAGO DE PROTESIS DE OJOS                                                                                                                        </t>
  </si>
  <si>
    <t xml:space="preserve">REG. PASIVO FAC. 4664 RENTA DE MICROFONOSY SONID O  (IMPULSO ECONOMICO)                                                                               </t>
  </si>
  <si>
    <t xml:space="preserve">APORTACION MENSUAL DE LA FAC. 800_x000D_
                                                                                                                   </t>
  </si>
  <si>
    <t xml:space="preserve">REG. PASIVO FAC. 293 RENTA DE BAÑOS Y LAVAMANOS                                                                                                       </t>
  </si>
  <si>
    <t xml:space="preserve">REG. PASIVO FAC. 294 RENTA DE TOLDO 15X40                                                                                                             </t>
  </si>
  <si>
    <t xml:space="preserve">REG. PASIVO FAC. 1614 RENTA DE BAÑOS,TOLDOS Y MO B. DIV.                                                                                              </t>
  </si>
  <si>
    <t xml:space="preserve">APOYO COMPRA DE MATERIAL DE CIRUGIA                                                                                                                   </t>
  </si>
  <si>
    <t xml:space="preserve">APOYO PAGO APARATOS AUDITIVOS                                                                                                                         </t>
  </si>
  <si>
    <t xml:space="preserve">FAC 5566 ARTICULOS PARA PROYECTO PRODUCTIVO                                                                                                           </t>
  </si>
  <si>
    <t xml:space="preserve">FAC 5566 ARTICULOS PARA PROYECTOS PRODUCTIVOS                                                                                                         </t>
  </si>
  <si>
    <t xml:space="preserve">PAGO DE ESTUDIO MEDICO C. AMELIA DANAE SARMIENTO                                                                                                      </t>
  </si>
  <si>
    <t xml:space="preserve">APOYO A. MONICA MENDEZ SUSTAITA PARA PAGO DE APA RATOS AUDITIVOS                                                                                      </t>
  </si>
  <si>
    <t xml:space="preserve">DONATIVO A LA INSTITUCION  MES DE SEPTIEMBRE 202                                                                                                      </t>
  </si>
  <si>
    <t xml:space="preserve">0009 ADQUISICIONES, ARRENDAM Y SERVICIOS               </t>
  </si>
  <si>
    <t xml:space="preserve">REG. PASIVO FAC. 285 COFFE BREAK APOYO ACT.PRODU CTIVAS                                                                                               </t>
  </si>
  <si>
    <t xml:space="preserve">REG. PASIVO FAC. 294 REFRESCOS HIELOLOZA HIELER. MESEROS EV. ADULTO MAYOR                                                                             </t>
  </si>
  <si>
    <t xml:space="preserve">REG. PASIVO FAC. 299 COMIDAS Y REFRESCOS(COVID)                                                                                                       </t>
  </si>
  <si>
    <t xml:space="preserve">REG. PASIVO FAC. DE3A RENTA DE MOBILIARIODIV. EV . ADULTO MAYOR                                                                                       </t>
  </si>
  <si>
    <t xml:space="preserve">REG. PASIVO FAC. 4803 RENTA DE SONIDOY MOB. DIVE RSO ENTREGA DE UTILES ESCOLARES                                                                      </t>
  </si>
  <si>
    <t xml:space="preserve">REG. PASIVO FAC. 4804 BACK LINE EV. ADULTOMAYOR                                                                                                       </t>
  </si>
  <si>
    <t xml:space="preserve">REG. PASIVO FAC. 4813 RENTA DE SONIDO YMICROFONO S ACTIV. PRODUCTIVAS                                                                                 </t>
  </si>
  <si>
    <t xml:space="preserve">REG. PASIVO FAC. 81 RENTA DE MOBILIARIODIV. ACT. PRODUCTIVAS                                                                                          </t>
  </si>
  <si>
    <t xml:space="preserve">REG. PASIVO FAC. 98 RENTA DE SILLASOPERATIVO VAC UNACION COVID                                                                                        </t>
  </si>
  <si>
    <t xml:space="preserve">REG. PASIVO FAC. 109 RENTA DE MOBILIARIO DIV.(CO VID)                                                                                                 </t>
  </si>
  <si>
    <t xml:space="preserve">REG. PASIVO FAC. 111 RENTA DE MOB. DIV. ENTREGAU TILES ESCOLARES                                                                                      </t>
  </si>
  <si>
    <t xml:space="preserve">APOYO REALIZACION PROCEDIMIENTODE CIERRE DE COLO STOMIA  GONZALO U. ESTRADA                                                                           </t>
  </si>
  <si>
    <t xml:space="preserve"> TOTAL </t>
  </si>
  <si>
    <t>* El detalle de los beneficiarios CURP y RFC se encuentra en archivos de la dependencia ejecut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</borders>
  <cellStyleXfs count="91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</cellStyleXfs>
  <cellXfs count="24">
    <xf numFmtId="0" fontId="0" fillId="0" borderId="0" xfId="0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Fill="1"/>
    <xf numFmtId="0" fontId="0" fillId="0" borderId="0" xfId="0" applyFill="1" applyBorder="1"/>
    <xf numFmtId="0" fontId="1" fillId="0" borderId="0" xfId="60" applyFont="1" applyFill="1" applyBorder="1" applyAlignment="1">
      <alignment vertical="center"/>
    </xf>
    <xf numFmtId="0" fontId="4" fillId="0" borderId="0" xfId="60" applyFont="1" applyFill="1" applyBorder="1" applyAlignment="1">
      <alignment vertical="center"/>
    </xf>
    <xf numFmtId="0" fontId="37" fillId="26" borderId="8" xfId="89" applyFont="1" applyFill="1" applyBorder="1" applyAlignment="1">
      <alignment horizontal="center" vertical="center" wrapText="1"/>
    </xf>
    <xf numFmtId="0" fontId="41" fillId="0" borderId="0" xfId="60" applyFont="1" applyFill="1" applyBorder="1" applyAlignment="1">
      <alignment horizontal="centerContinuous" vertical="center"/>
    </xf>
    <xf numFmtId="0" fontId="40" fillId="0" borderId="0" xfId="60" applyFont="1" applyFill="1" applyBorder="1" applyAlignment="1">
      <alignment horizontal="centerContinuous" vertical="center"/>
    </xf>
    <xf numFmtId="0" fontId="42" fillId="0" borderId="0" xfId="60" applyFont="1" applyFill="1" applyBorder="1" applyAlignment="1">
      <alignment horizontal="centerContinuous" vertical="center"/>
    </xf>
    <xf numFmtId="0" fontId="32" fillId="0" borderId="0" xfId="60" applyFont="1" applyFill="1" applyBorder="1" applyAlignment="1">
      <alignment horizontal="center" vertical="center"/>
    </xf>
    <xf numFmtId="0" fontId="37" fillId="26" borderId="8" xfId="89" applyFont="1" applyFill="1" applyBorder="1" applyAlignment="1">
      <alignment horizontal="center" vertical="center" wrapText="1"/>
    </xf>
    <xf numFmtId="164" fontId="37" fillId="26" borderId="8" xfId="89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13" xfId="0" applyBorder="1"/>
    <xf numFmtId="0" fontId="0" fillId="0" borderId="13" xfId="0" applyBorder="1" applyAlignment="1">
      <alignment horizontal="center"/>
    </xf>
    <xf numFmtId="165" fontId="0" fillId="0" borderId="13" xfId="0" applyNumberFormat="1" applyBorder="1"/>
  </cellXfs>
  <cellStyles count="9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3" xfId="61"/>
    <cellStyle name="Millares 3 2" xfId="8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3" xfId="82"/>
    <cellStyle name="Normal 3" xfId="60"/>
    <cellStyle name="Normal 3 2" xfId="79"/>
    <cellStyle name="Normal 3 2 2" xfId="88"/>
    <cellStyle name="Normal 3 3" xfId="64"/>
    <cellStyle name="Normal 3 3 2" xfId="86"/>
    <cellStyle name="Normal 3 4" xfId="84"/>
    <cellStyle name="Normal 4" xfId="81"/>
    <cellStyle name="Normal 5" xfId="62"/>
    <cellStyle name="Normal 6" xfId="89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GarciaLGCG\Imagenes\Logo.jpg" TargetMode="External"/><Relationship Id="rId2" Type="http://schemas.openxmlformats.org/officeDocument/2006/relationships/image" Target="file:///c:\sim\Garcia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32018</xdr:colOff>
      <xdr:row>4</xdr:row>
      <xdr:rowOff>225425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2018" cy="10160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556926</xdr:colOff>
      <xdr:row>4</xdr:row>
      <xdr:rowOff>2254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0" y="0"/>
          <a:ext cx="2556926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53"/>
  <sheetViews>
    <sheetView showGridLines="0" tabSelected="1" zoomScale="80" zoomScaleNormal="80" workbookViewId="0">
      <pane ySplit="8" topLeftCell="A9" activePane="bottomLeft" state="frozen"/>
      <selection activeCell="A2" sqref="A2"/>
      <selection pane="bottomLeft" activeCell="A11" sqref="A11"/>
    </sheetView>
  </sheetViews>
  <sheetFormatPr baseColWidth="10" defaultRowHeight="19.5" customHeight="1" x14ac:dyDescent="0.2"/>
  <cols>
    <col min="1" max="1" width="52" customWidth="1"/>
    <col min="2" max="5" width="12.7109375" style="7" customWidth="1"/>
    <col min="6" max="6" width="50.7109375" customWidth="1"/>
    <col min="7" max="7" width="27.28515625" customWidth="1"/>
    <col min="8" max="8" width="13.28515625" customWidth="1"/>
    <col min="9" max="9" width="13.7109375" customWidth="1"/>
    <col min="10" max="10" width="18.85546875" style="8" customWidth="1"/>
  </cols>
  <sheetData>
    <row r="1" spans="1:10" s="9" customFormat="1" ht="3.95" customHeight="1" x14ac:dyDescent="0.2">
      <c r="A1" s="17"/>
      <c r="B1" s="17"/>
      <c r="C1" s="17"/>
      <c r="D1" s="17"/>
      <c r="E1" s="17"/>
      <c r="F1" s="17"/>
      <c r="G1" s="17"/>
      <c r="H1" s="17"/>
      <c r="I1" s="17"/>
      <c r="J1" s="17"/>
    </row>
    <row r="2" spans="1:10" s="10" customFormat="1" ht="19.5" customHeight="1" x14ac:dyDescent="0.2">
      <c r="A2" s="14" t="s">
        <v>65</v>
      </c>
      <c r="B2" s="14"/>
      <c r="C2" s="14"/>
      <c r="D2" s="14"/>
      <c r="E2" s="14"/>
      <c r="F2" s="14"/>
      <c r="G2" s="14"/>
      <c r="H2" s="14"/>
      <c r="I2" s="14"/>
      <c r="J2" s="14"/>
    </row>
    <row r="3" spans="1:10" s="9" customFormat="1" ht="19.5" customHeight="1" x14ac:dyDescent="0.2">
      <c r="A3" s="15" t="s">
        <v>3</v>
      </c>
      <c r="B3" s="15"/>
      <c r="C3" s="15"/>
      <c r="D3" s="15"/>
      <c r="E3" s="15"/>
      <c r="F3" s="15"/>
      <c r="G3" s="15"/>
      <c r="H3" s="15"/>
      <c r="I3" s="15"/>
      <c r="J3" s="15"/>
    </row>
    <row r="4" spans="1:10" s="9" customFormat="1" ht="19.5" customHeight="1" x14ac:dyDescent="0.2">
      <c r="A4" s="16" t="s">
        <v>66</v>
      </c>
      <c r="B4" s="16"/>
      <c r="C4" s="16"/>
      <c r="D4" s="16"/>
      <c r="E4" s="16"/>
      <c r="F4" s="16"/>
      <c r="G4" s="16"/>
      <c r="H4" s="16"/>
      <c r="I4" s="16"/>
      <c r="J4" s="16"/>
    </row>
    <row r="5" spans="1:10" s="9" customFormat="1" ht="19.5" customHeight="1" x14ac:dyDescent="0.2">
      <c r="A5" s="16" t="s">
        <v>67</v>
      </c>
      <c r="B5" s="16"/>
      <c r="C5" s="16"/>
      <c r="D5" s="16"/>
      <c r="E5" s="16"/>
      <c r="F5" s="16"/>
      <c r="G5" s="16"/>
      <c r="H5" s="16"/>
      <c r="I5" s="16"/>
      <c r="J5" s="16"/>
    </row>
    <row r="6" spans="1:10" s="9" customFormat="1" ht="19.5" customHeight="1" x14ac:dyDescent="0.2">
      <c r="A6" s="11" t="s">
        <v>64</v>
      </c>
      <c r="B6" s="12"/>
      <c r="C6" s="12"/>
      <c r="D6" s="12"/>
      <c r="E6" s="12"/>
      <c r="F6" s="12"/>
      <c r="G6" s="12"/>
      <c r="H6" s="12"/>
      <c r="I6" s="12"/>
      <c r="J6" s="12"/>
    </row>
    <row r="7" spans="1:10" s="1" customFormat="1" ht="19.5" customHeight="1" x14ac:dyDescent="0.2">
      <c r="A7" s="18" t="s">
        <v>0</v>
      </c>
      <c r="B7" s="18" t="s">
        <v>7</v>
      </c>
      <c r="C7" s="18" t="s">
        <v>8</v>
      </c>
      <c r="D7" s="18" t="s">
        <v>9</v>
      </c>
      <c r="E7" s="18"/>
      <c r="F7" s="18" t="s">
        <v>12</v>
      </c>
      <c r="G7" s="18" t="s">
        <v>4</v>
      </c>
      <c r="H7" s="18" t="s">
        <v>5</v>
      </c>
      <c r="I7" s="18" t="s">
        <v>6</v>
      </c>
      <c r="J7" s="19" t="s">
        <v>1</v>
      </c>
    </row>
    <row r="8" spans="1:10" s="2" customFormat="1" ht="19.5" customHeight="1" x14ac:dyDescent="0.2">
      <c r="A8" s="18"/>
      <c r="B8" s="18"/>
      <c r="C8" s="18"/>
      <c r="D8" s="13" t="s">
        <v>10</v>
      </c>
      <c r="E8" s="13" t="s">
        <v>11</v>
      </c>
      <c r="F8" s="18"/>
      <c r="G8" s="18"/>
      <c r="H8" s="18"/>
      <c r="I8" s="18"/>
      <c r="J8" s="19"/>
    </row>
    <row r="9" spans="1:10" ht="19.5" customHeight="1" x14ac:dyDescent="0.2">
      <c r="A9" t="s">
        <v>74</v>
      </c>
      <c r="B9" s="7" t="s">
        <v>69</v>
      </c>
      <c r="C9" s="7" t="s">
        <v>70</v>
      </c>
      <c r="D9" s="7" t="s">
        <v>69</v>
      </c>
      <c r="E9" s="7" t="s">
        <v>70</v>
      </c>
      <c r="F9" t="s">
        <v>75</v>
      </c>
      <c r="G9" t="s">
        <v>76</v>
      </c>
      <c r="H9" t="s">
        <v>72</v>
      </c>
      <c r="I9" t="s">
        <v>73</v>
      </c>
      <c r="J9" s="8">
        <v>71009.89</v>
      </c>
    </row>
    <row r="10" spans="1:10" ht="19.5" customHeight="1" x14ac:dyDescent="0.2">
      <c r="A10" t="s">
        <v>68</v>
      </c>
      <c r="B10" s="7" t="s">
        <v>69</v>
      </c>
      <c r="C10" s="7" t="s">
        <v>70</v>
      </c>
      <c r="D10" s="7" t="s">
        <v>69</v>
      </c>
      <c r="E10" s="7" t="s">
        <v>70</v>
      </c>
      <c r="F10" t="s">
        <v>71</v>
      </c>
      <c r="G10" t="s">
        <v>77</v>
      </c>
      <c r="H10" t="s">
        <v>72</v>
      </c>
      <c r="I10" t="s">
        <v>73</v>
      </c>
      <c r="J10" s="8">
        <v>48950</v>
      </c>
    </row>
    <row r="11" spans="1:10" ht="19.5" customHeight="1" x14ac:dyDescent="0.2">
      <c r="A11" t="s">
        <v>78</v>
      </c>
      <c r="B11" s="7" t="s">
        <v>69</v>
      </c>
      <c r="C11" s="7" t="s">
        <v>70</v>
      </c>
      <c r="D11" s="7" t="s">
        <v>69</v>
      </c>
      <c r="E11" s="7" t="s">
        <v>70</v>
      </c>
      <c r="F11" t="s">
        <v>75</v>
      </c>
      <c r="G11" t="s">
        <v>79</v>
      </c>
      <c r="H11" t="s">
        <v>72</v>
      </c>
      <c r="I11" t="s">
        <v>73</v>
      </c>
      <c r="J11" s="8">
        <v>800</v>
      </c>
    </row>
    <row r="12" spans="1:10" ht="19.5" customHeight="1" x14ac:dyDescent="0.2">
      <c r="A12" t="s">
        <v>80</v>
      </c>
      <c r="B12" s="7" t="s">
        <v>69</v>
      </c>
      <c r="C12" s="7" t="s">
        <v>70</v>
      </c>
      <c r="D12" s="7" t="s">
        <v>69</v>
      </c>
      <c r="E12" s="7" t="s">
        <v>70</v>
      </c>
      <c r="F12" t="s">
        <v>81</v>
      </c>
      <c r="G12" t="s">
        <v>82</v>
      </c>
      <c r="H12" t="s">
        <v>72</v>
      </c>
      <c r="I12" t="s">
        <v>73</v>
      </c>
      <c r="J12" s="8">
        <v>200000</v>
      </c>
    </row>
    <row r="13" spans="1:10" ht="19.5" customHeight="1" x14ac:dyDescent="0.2">
      <c r="A13" t="s">
        <v>78</v>
      </c>
      <c r="B13" s="7" t="s">
        <v>69</v>
      </c>
      <c r="C13" s="7" t="s">
        <v>70</v>
      </c>
      <c r="D13" s="7" t="s">
        <v>69</v>
      </c>
      <c r="E13" s="7" t="s">
        <v>70</v>
      </c>
      <c r="F13" t="s">
        <v>75</v>
      </c>
      <c r="G13" s="20" t="s">
        <v>83</v>
      </c>
      <c r="H13" t="s">
        <v>72</v>
      </c>
      <c r="I13" t="s">
        <v>73</v>
      </c>
      <c r="J13" s="8">
        <v>208800</v>
      </c>
    </row>
    <row r="14" spans="1:10" ht="19.5" customHeight="1" x14ac:dyDescent="0.2">
      <c r="A14" t="s">
        <v>78</v>
      </c>
      <c r="B14" s="7" t="s">
        <v>69</v>
      </c>
      <c r="C14" s="7" t="s">
        <v>70</v>
      </c>
      <c r="D14" s="7" t="s">
        <v>69</v>
      </c>
      <c r="E14" s="7" t="s">
        <v>70</v>
      </c>
      <c r="F14" t="s">
        <v>75</v>
      </c>
      <c r="G14" s="20" t="s">
        <v>84</v>
      </c>
      <c r="H14" t="s">
        <v>72</v>
      </c>
      <c r="I14" t="s">
        <v>73</v>
      </c>
      <c r="J14" s="8">
        <v>208800</v>
      </c>
    </row>
    <row r="15" spans="1:10" ht="19.5" customHeight="1" x14ac:dyDescent="0.2">
      <c r="A15" t="s">
        <v>78</v>
      </c>
      <c r="B15" s="7" t="s">
        <v>69</v>
      </c>
      <c r="C15" s="7" t="s">
        <v>70</v>
      </c>
      <c r="D15" s="7" t="s">
        <v>69</v>
      </c>
      <c r="E15" s="7" t="s">
        <v>70</v>
      </c>
      <c r="F15" t="s">
        <v>75</v>
      </c>
      <c r="G15" t="s">
        <v>85</v>
      </c>
      <c r="H15" t="s">
        <v>72</v>
      </c>
      <c r="I15" t="s">
        <v>73</v>
      </c>
      <c r="J15" s="8">
        <v>133284</v>
      </c>
    </row>
    <row r="16" spans="1:10" ht="19.5" customHeight="1" x14ac:dyDescent="0.2">
      <c r="A16" t="s">
        <v>78</v>
      </c>
      <c r="B16" s="7" t="s">
        <v>69</v>
      </c>
      <c r="C16" s="7" t="s">
        <v>70</v>
      </c>
      <c r="D16" s="7" t="s">
        <v>69</v>
      </c>
      <c r="E16" s="7" t="s">
        <v>70</v>
      </c>
      <c r="F16" t="s">
        <v>75</v>
      </c>
      <c r="G16" t="s">
        <v>86</v>
      </c>
      <c r="H16" t="s">
        <v>72</v>
      </c>
      <c r="I16" t="s">
        <v>73</v>
      </c>
      <c r="J16" s="8">
        <v>102080</v>
      </c>
    </row>
    <row r="17" spans="1:10" ht="19.5" customHeight="1" x14ac:dyDescent="0.2">
      <c r="A17" t="s">
        <v>78</v>
      </c>
      <c r="B17" s="7" t="s">
        <v>69</v>
      </c>
      <c r="C17" s="7" t="s">
        <v>70</v>
      </c>
      <c r="D17" s="7" t="s">
        <v>69</v>
      </c>
      <c r="E17" s="7" t="s">
        <v>70</v>
      </c>
      <c r="F17" t="s">
        <v>75</v>
      </c>
      <c r="G17" t="s">
        <v>87</v>
      </c>
      <c r="H17" t="s">
        <v>72</v>
      </c>
      <c r="I17" t="s">
        <v>73</v>
      </c>
      <c r="J17" s="8">
        <v>102080</v>
      </c>
    </row>
    <row r="18" spans="1:10" ht="19.5" customHeight="1" x14ac:dyDescent="0.2">
      <c r="A18" t="s">
        <v>78</v>
      </c>
      <c r="B18" s="7" t="s">
        <v>69</v>
      </c>
      <c r="C18" s="7" t="s">
        <v>70</v>
      </c>
      <c r="D18" s="7" t="s">
        <v>69</v>
      </c>
      <c r="E18" s="7" t="s">
        <v>70</v>
      </c>
      <c r="F18" t="s">
        <v>75</v>
      </c>
      <c r="G18" t="s">
        <v>88</v>
      </c>
      <c r="H18" t="s">
        <v>72</v>
      </c>
      <c r="I18" t="s">
        <v>73</v>
      </c>
      <c r="J18" s="8">
        <v>102080</v>
      </c>
    </row>
    <row r="19" spans="1:10" ht="19.5" customHeight="1" x14ac:dyDescent="0.2">
      <c r="A19" t="s">
        <v>78</v>
      </c>
      <c r="B19" s="7" t="s">
        <v>69</v>
      </c>
      <c r="C19" s="7" t="s">
        <v>70</v>
      </c>
      <c r="D19" s="7" t="s">
        <v>69</v>
      </c>
      <c r="E19" s="7" t="s">
        <v>70</v>
      </c>
      <c r="F19" t="s">
        <v>75</v>
      </c>
      <c r="G19" t="s">
        <v>89</v>
      </c>
      <c r="H19" t="s">
        <v>72</v>
      </c>
      <c r="I19" t="s">
        <v>73</v>
      </c>
      <c r="J19" s="8">
        <v>220632</v>
      </c>
    </row>
    <row r="20" spans="1:10" ht="19.5" customHeight="1" x14ac:dyDescent="0.2">
      <c r="A20" t="s">
        <v>78</v>
      </c>
      <c r="B20" s="7" t="s">
        <v>69</v>
      </c>
      <c r="C20" s="7" t="s">
        <v>70</v>
      </c>
      <c r="D20" s="7" t="s">
        <v>69</v>
      </c>
      <c r="E20" s="7" t="s">
        <v>70</v>
      </c>
      <c r="F20" t="s">
        <v>75</v>
      </c>
      <c r="G20" t="s">
        <v>90</v>
      </c>
      <c r="H20" t="s">
        <v>72</v>
      </c>
      <c r="I20" t="s">
        <v>73</v>
      </c>
      <c r="J20" s="8">
        <v>191400</v>
      </c>
    </row>
    <row r="21" spans="1:10" ht="19.5" customHeight="1" x14ac:dyDescent="0.2">
      <c r="A21" t="s">
        <v>78</v>
      </c>
      <c r="B21" s="7" t="s">
        <v>69</v>
      </c>
      <c r="C21" s="7" t="s">
        <v>70</v>
      </c>
      <c r="D21" s="7" t="s">
        <v>69</v>
      </c>
      <c r="E21" s="7" t="s">
        <v>70</v>
      </c>
      <c r="F21" t="s">
        <v>75</v>
      </c>
      <c r="G21" t="s">
        <v>91</v>
      </c>
      <c r="H21" t="s">
        <v>72</v>
      </c>
      <c r="I21" t="s">
        <v>73</v>
      </c>
      <c r="J21" s="8">
        <v>139200</v>
      </c>
    </row>
    <row r="22" spans="1:10" ht="19.5" customHeight="1" x14ac:dyDescent="0.2">
      <c r="A22" t="s">
        <v>78</v>
      </c>
      <c r="B22" s="7" t="s">
        <v>69</v>
      </c>
      <c r="C22" s="7" t="s">
        <v>70</v>
      </c>
      <c r="D22" s="7" t="s">
        <v>69</v>
      </c>
      <c r="E22" s="7" t="s">
        <v>70</v>
      </c>
      <c r="F22" t="s">
        <v>75</v>
      </c>
      <c r="G22" t="s">
        <v>92</v>
      </c>
      <c r="H22" t="s">
        <v>72</v>
      </c>
      <c r="I22" t="s">
        <v>73</v>
      </c>
      <c r="J22" s="8">
        <v>62756</v>
      </c>
    </row>
    <row r="23" spans="1:10" ht="19.5" customHeight="1" x14ac:dyDescent="0.2">
      <c r="A23" t="s">
        <v>78</v>
      </c>
      <c r="B23" s="7" t="s">
        <v>69</v>
      </c>
      <c r="C23" s="7" t="s">
        <v>70</v>
      </c>
      <c r="D23" s="7" t="s">
        <v>69</v>
      </c>
      <c r="E23" s="7" t="s">
        <v>70</v>
      </c>
      <c r="F23" t="s">
        <v>75</v>
      </c>
      <c r="G23" t="s">
        <v>93</v>
      </c>
      <c r="H23" t="s">
        <v>72</v>
      </c>
      <c r="I23" t="s">
        <v>73</v>
      </c>
      <c r="J23" s="8">
        <v>108692</v>
      </c>
    </row>
    <row r="24" spans="1:10" ht="19.5" customHeight="1" x14ac:dyDescent="0.2">
      <c r="A24" t="s">
        <v>78</v>
      </c>
      <c r="B24" s="7" t="s">
        <v>69</v>
      </c>
      <c r="C24" s="7" t="s">
        <v>70</v>
      </c>
      <c r="D24" s="7" t="s">
        <v>69</v>
      </c>
      <c r="E24" s="7" t="s">
        <v>70</v>
      </c>
      <c r="F24" t="s">
        <v>75</v>
      </c>
      <c r="G24" t="s">
        <v>94</v>
      </c>
      <c r="H24" t="s">
        <v>72</v>
      </c>
      <c r="I24" t="s">
        <v>73</v>
      </c>
      <c r="J24" s="8">
        <v>91408</v>
      </c>
    </row>
    <row r="25" spans="1:10" ht="19.5" customHeight="1" x14ac:dyDescent="0.2">
      <c r="A25" t="s">
        <v>78</v>
      </c>
      <c r="B25" s="7" t="s">
        <v>69</v>
      </c>
      <c r="C25" s="7" t="s">
        <v>70</v>
      </c>
      <c r="D25" s="7" t="s">
        <v>69</v>
      </c>
      <c r="E25" s="7" t="s">
        <v>70</v>
      </c>
      <c r="F25" t="s">
        <v>75</v>
      </c>
      <c r="G25" t="s">
        <v>95</v>
      </c>
      <c r="H25" t="s">
        <v>72</v>
      </c>
      <c r="I25" t="s">
        <v>73</v>
      </c>
      <c r="J25" s="8">
        <v>234900</v>
      </c>
    </row>
    <row r="26" spans="1:10" ht="19.5" customHeight="1" x14ac:dyDescent="0.2">
      <c r="A26" t="s">
        <v>78</v>
      </c>
      <c r="B26" s="7" t="s">
        <v>69</v>
      </c>
      <c r="C26" s="7" t="s">
        <v>70</v>
      </c>
      <c r="D26" s="7" t="s">
        <v>69</v>
      </c>
      <c r="E26" s="7" t="s">
        <v>70</v>
      </c>
      <c r="F26" t="s">
        <v>75</v>
      </c>
      <c r="G26" t="s">
        <v>96</v>
      </c>
      <c r="H26" t="s">
        <v>72</v>
      </c>
      <c r="I26" t="s">
        <v>73</v>
      </c>
      <c r="J26" s="8">
        <v>102080</v>
      </c>
    </row>
    <row r="27" spans="1:10" ht="19.5" customHeight="1" x14ac:dyDescent="0.2">
      <c r="A27" t="s">
        <v>78</v>
      </c>
      <c r="B27" s="7" t="s">
        <v>69</v>
      </c>
      <c r="C27" s="7" t="s">
        <v>70</v>
      </c>
      <c r="D27" s="7" t="s">
        <v>69</v>
      </c>
      <c r="E27" s="7" t="s">
        <v>70</v>
      </c>
      <c r="F27" t="s">
        <v>75</v>
      </c>
      <c r="G27" t="s">
        <v>97</v>
      </c>
      <c r="H27" t="s">
        <v>72</v>
      </c>
      <c r="I27" t="s">
        <v>73</v>
      </c>
      <c r="J27" s="8">
        <v>102080</v>
      </c>
    </row>
    <row r="28" spans="1:10" ht="19.5" customHeight="1" x14ac:dyDescent="0.2">
      <c r="A28" t="s">
        <v>78</v>
      </c>
      <c r="B28" s="7" t="s">
        <v>69</v>
      </c>
      <c r="C28" s="7" t="s">
        <v>70</v>
      </c>
      <c r="D28" s="7" t="s">
        <v>69</v>
      </c>
      <c r="E28" s="7" t="s">
        <v>70</v>
      </c>
      <c r="F28" t="s">
        <v>75</v>
      </c>
      <c r="G28" t="s">
        <v>98</v>
      </c>
      <c r="H28" t="s">
        <v>72</v>
      </c>
      <c r="I28" t="s">
        <v>73</v>
      </c>
      <c r="J28" s="8">
        <v>102080</v>
      </c>
    </row>
    <row r="29" spans="1:10" ht="19.5" customHeight="1" x14ac:dyDescent="0.2">
      <c r="A29" t="s">
        <v>78</v>
      </c>
      <c r="B29" s="7" t="s">
        <v>69</v>
      </c>
      <c r="C29" s="7" t="s">
        <v>70</v>
      </c>
      <c r="D29" s="7" t="s">
        <v>69</v>
      </c>
      <c r="E29" s="7" t="s">
        <v>70</v>
      </c>
      <c r="F29" t="s">
        <v>75</v>
      </c>
      <c r="G29" t="s">
        <v>99</v>
      </c>
      <c r="H29" t="s">
        <v>72</v>
      </c>
      <c r="I29" t="s">
        <v>73</v>
      </c>
      <c r="J29" s="8">
        <v>234900</v>
      </c>
    </row>
    <row r="30" spans="1:10" ht="19.5" customHeight="1" x14ac:dyDescent="0.2">
      <c r="A30" t="s">
        <v>78</v>
      </c>
      <c r="B30" s="7" t="s">
        <v>69</v>
      </c>
      <c r="C30" s="7" t="s">
        <v>70</v>
      </c>
      <c r="D30" s="7" t="s">
        <v>69</v>
      </c>
      <c r="E30" s="7" t="s">
        <v>70</v>
      </c>
      <c r="F30" t="s">
        <v>100</v>
      </c>
      <c r="G30" t="s">
        <v>101</v>
      </c>
      <c r="H30" t="s">
        <v>72</v>
      </c>
      <c r="I30" t="s">
        <v>73</v>
      </c>
      <c r="J30" s="8">
        <v>1500</v>
      </c>
    </row>
    <row r="31" spans="1:10" ht="19.5" customHeight="1" x14ac:dyDescent="0.2">
      <c r="A31" t="s">
        <v>78</v>
      </c>
      <c r="B31" s="7" t="s">
        <v>69</v>
      </c>
      <c r="C31" s="7" t="s">
        <v>70</v>
      </c>
      <c r="D31" s="7" t="s">
        <v>69</v>
      </c>
      <c r="E31" s="7" t="s">
        <v>70</v>
      </c>
      <c r="F31" t="s">
        <v>102</v>
      </c>
      <c r="G31" t="s">
        <v>103</v>
      </c>
      <c r="H31" t="s">
        <v>72</v>
      </c>
      <c r="I31" t="s">
        <v>73</v>
      </c>
      <c r="J31" s="8">
        <v>120737.44</v>
      </c>
    </row>
    <row r="32" spans="1:10" ht="19.5" customHeight="1" x14ac:dyDescent="0.2">
      <c r="A32" t="s">
        <v>78</v>
      </c>
      <c r="B32" s="7" t="s">
        <v>69</v>
      </c>
      <c r="C32" s="7" t="s">
        <v>70</v>
      </c>
      <c r="D32" s="7" t="s">
        <v>69</v>
      </c>
      <c r="E32" s="7" t="s">
        <v>70</v>
      </c>
      <c r="F32" t="s">
        <v>102</v>
      </c>
      <c r="G32" t="s">
        <v>104</v>
      </c>
      <c r="H32" t="s">
        <v>72</v>
      </c>
      <c r="I32" t="s">
        <v>73</v>
      </c>
      <c r="J32" s="8">
        <v>131444.24</v>
      </c>
    </row>
    <row r="33" spans="1:10" ht="19.5" customHeight="1" x14ac:dyDescent="0.2">
      <c r="A33" t="s">
        <v>78</v>
      </c>
      <c r="B33" s="7" t="s">
        <v>69</v>
      </c>
      <c r="C33" s="7" t="s">
        <v>70</v>
      </c>
      <c r="D33" s="7" t="s">
        <v>69</v>
      </c>
      <c r="E33" s="7" t="s">
        <v>70</v>
      </c>
      <c r="F33" t="s">
        <v>100</v>
      </c>
      <c r="G33" t="s">
        <v>105</v>
      </c>
      <c r="H33" t="s">
        <v>72</v>
      </c>
      <c r="I33" t="s">
        <v>73</v>
      </c>
      <c r="J33" s="8">
        <v>1500</v>
      </c>
    </row>
    <row r="34" spans="1:10" ht="19.5" customHeight="1" x14ac:dyDescent="0.2">
      <c r="A34" t="s">
        <v>80</v>
      </c>
      <c r="B34" s="7" t="s">
        <v>69</v>
      </c>
      <c r="C34" s="7" t="s">
        <v>70</v>
      </c>
      <c r="D34" s="7" t="s">
        <v>69</v>
      </c>
      <c r="E34" s="7" t="s">
        <v>70</v>
      </c>
      <c r="F34" t="s">
        <v>106</v>
      </c>
      <c r="G34" t="s">
        <v>107</v>
      </c>
      <c r="H34" t="s">
        <v>72</v>
      </c>
      <c r="I34" t="s">
        <v>73</v>
      </c>
      <c r="J34" s="8">
        <v>100000</v>
      </c>
    </row>
    <row r="35" spans="1:10" ht="19.5" customHeight="1" x14ac:dyDescent="0.2">
      <c r="A35" t="s">
        <v>78</v>
      </c>
      <c r="B35" s="7" t="s">
        <v>69</v>
      </c>
      <c r="C35" s="7" t="s">
        <v>70</v>
      </c>
      <c r="D35" s="7" t="s">
        <v>69</v>
      </c>
      <c r="E35" s="7" t="s">
        <v>70</v>
      </c>
      <c r="F35" t="s">
        <v>75</v>
      </c>
      <c r="G35" t="s">
        <v>108</v>
      </c>
      <c r="H35" t="s">
        <v>72</v>
      </c>
      <c r="I35" t="s">
        <v>73</v>
      </c>
      <c r="J35" s="8">
        <v>109968</v>
      </c>
    </row>
    <row r="36" spans="1:10" ht="19.5" customHeight="1" x14ac:dyDescent="0.2">
      <c r="A36" t="s">
        <v>78</v>
      </c>
      <c r="B36" s="7" t="s">
        <v>69</v>
      </c>
      <c r="C36" s="7" t="s">
        <v>70</v>
      </c>
      <c r="D36" s="7" t="s">
        <v>69</v>
      </c>
      <c r="E36" s="7" t="s">
        <v>70</v>
      </c>
      <c r="F36" t="s">
        <v>75</v>
      </c>
      <c r="G36" t="s">
        <v>108</v>
      </c>
      <c r="H36" t="s">
        <v>72</v>
      </c>
      <c r="I36" t="s">
        <v>73</v>
      </c>
      <c r="J36" s="8">
        <v>-109968</v>
      </c>
    </row>
    <row r="37" spans="1:10" ht="19.5" customHeight="1" x14ac:dyDescent="0.2">
      <c r="A37" t="s">
        <v>78</v>
      </c>
      <c r="B37" s="7" t="s">
        <v>69</v>
      </c>
      <c r="C37" s="7" t="s">
        <v>70</v>
      </c>
      <c r="D37" s="7" t="s">
        <v>69</v>
      </c>
      <c r="E37" s="7" t="s">
        <v>70</v>
      </c>
      <c r="F37" t="s">
        <v>75</v>
      </c>
      <c r="G37" t="s">
        <v>108</v>
      </c>
      <c r="H37" t="s">
        <v>72</v>
      </c>
      <c r="I37" t="s">
        <v>73</v>
      </c>
      <c r="J37" s="8">
        <v>109608</v>
      </c>
    </row>
    <row r="38" spans="1:10" ht="19.5" customHeight="1" x14ac:dyDescent="0.2">
      <c r="A38" t="s">
        <v>78</v>
      </c>
      <c r="B38" s="7" t="s">
        <v>69</v>
      </c>
      <c r="C38" s="7" t="s">
        <v>70</v>
      </c>
      <c r="D38" s="7" t="s">
        <v>69</v>
      </c>
      <c r="E38" s="7" t="s">
        <v>70</v>
      </c>
      <c r="F38" t="s">
        <v>75</v>
      </c>
      <c r="G38" t="s">
        <v>109</v>
      </c>
      <c r="H38" t="s">
        <v>72</v>
      </c>
      <c r="I38" t="s">
        <v>73</v>
      </c>
      <c r="J38" s="8">
        <v>134560</v>
      </c>
    </row>
    <row r="39" spans="1:10" ht="19.5" customHeight="1" x14ac:dyDescent="0.2">
      <c r="A39" t="s">
        <v>78</v>
      </c>
      <c r="B39" s="7" t="s">
        <v>69</v>
      </c>
      <c r="C39" s="7" t="s">
        <v>70</v>
      </c>
      <c r="D39" s="7" t="s">
        <v>69</v>
      </c>
      <c r="E39" s="7" t="s">
        <v>70</v>
      </c>
      <c r="F39" t="s">
        <v>75</v>
      </c>
      <c r="G39" t="s">
        <v>110</v>
      </c>
      <c r="H39" t="s">
        <v>72</v>
      </c>
      <c r="I39" t="s">
        <v>73</v>
      </c>
      <c r="J39" s="8">
        <v>112172</v>
      </c>
    </row>
    <row r="40" spans="1:10" ht="19.5" customHeight="1" x14ac:dyDescent="0.2">
      <c r="A40" t="s">
        <v>78</v>
      </c>
      <c r="B40" s="7" t="s">
        <v>69</v>
      </c>
      <c r="C40" s="7" t="s">
        <v>70</v>
      </c>
      <c r="D40" s="7" t="s">
        <v>69</v>
      </c>
      <c r="E40" s="7" t="s">
        <v>70</v>
      </c>
      <c r="F40" t="s">
        <v>75</v>
      </c>
      <c r="G40" t="s">
        <v>111</v>
      </c>
      <c r="H40" t="s">
        <v>72</v>
      </c>
      <c r="I40" t="s">
        <v>73</v>
      </c>
      <c r="J40" s="8">
        <v>156600</v>
      </c>
    </row>
    <row r="41" spans="1:10" ht="19.5" customHeight="1" x14ac:dyDescent="0.2">
      <c r="A41" t="s">
        <v>78</v>
      </c>
      <c r="B41" s="7" t="s">
        <v>69</v>
      </c>
      <c r="C41" s="7" t="s">
        <v>70</v>
      </c>
      <c r="D41" s="7" t="s">
        <v>69</v>
      </c>
      <c r="E41" s="7" t="s">
        <v>70</v>
      </c>
      <c r="F41" t="s">
        <v>75</v>
      </c>
      <c r="G41" t="s">
        <v>112</v>
      </c>
      <c r="H41" t="s">
        <v>72</v>
      </c>
      <c r="I41" t="s">
        <v>73</v>
      </c>
      <c r="J41" s="8">
        <v>142680</v>
      </c>
    </row>
    <row r="42" spans="1:10" ht="19.5" customHeight="1" x14ac:dyDescent="0.2">
      <c r="A42" t="s">
        <v>78</v>
      </c>
      <c r="B42" s="7" t="s">
        <v>69</v>
      </c>
      <c r="C42" s="7" t="s">
        <v>70</v>
      </c>
      <c r="D42" s="7" t="s">
        <v>69</v>
      </c>
      <c r="E42" s="7" t="s">
        <v>70</v>
      </c>
      <c r="F42" t="s">
        <v>100</v>
      </c>
      <c r="G42" t="s">
        <v>113</v>
      </c>
      <c r="H42" t="s">
        <v>72</v>
      </c>
      <c r="I42" t="s">
        <v>73</v>
      </c>
      <c r="J42" s="8">
        <v>7500</v>
      </c>
    </row>
    <row r="43" spans="1:10" ht="19.5" customHeight="1" x14ac:dyDescent="0.2">
      <c r="A43" t="s">
        <v>78</v>
      </c>
      <c r="B43" s="7" t="s">
        <v>69</v>
      </c>
      <c r="C43" s="7" t="s">
        <v>70</v>
      </c>
      <c r="D43" s="7" t="s">
        <v>69</v>
      </c>
      <c r="E43" s="7" t="s">
        <v>70</v>
      </c>
      <c r="F43" t="s">
        <v>100</v>
      </c>
      <c r="G43" t="s">
        <v>114</v>
      </c>
      <c r="H43" t="s">
        <v>72</v>
      </c>
      <c r="I43" t="s">
        <v>73</v>
      </c>
      <c r="J43" s="8">
        <v>3000</v>
      </c>
    </row>
    <row r="44" spans="1:10" ht="19.5" customHeight="1" x14ac:dyDescent="0.2">
      <c r="A44" t="s">
        <v>78</v>
      </c>
      <c r="B44" s="7" t="s">
        <v>69</v>
      </c>
      <c r="C44" s="7" t="s">
        <v>70</v>
      </c>
      <c r="D44" s="7" t="s">
        <v>69</v>
      </c>
      <c r="E44" s="7" t="s">
        <v>70</v>
      </c>
      <c r="F44" t="s">
        <v>75</v>
      </c>
      <c r="G44" t="s">
        <v>115</v>
      </c>
      <c r="H44" t="s">
        <v>72</v>
      </c>
      <c r="I44" t="s">
        <v>73</v>
      </c>
      <c r="J44" s="8">
        <v>123540</v>
      </c>
    </row>
    <row r="45" spans="1:10" ht="19.5" customHeight="1" x14ac:dyDescent="0.2">
      <c r="A45" t="s">
        <v>78</v>
      </c>
      <c r="B45" s="7" t="s">
        <v>69</v>
      </c>
      <c r="C45" s="7" t="s">
        <v>70</v>
      </c>
      <c r="D45" s="7" t="s">
        <v>69</v>
      </c>
      <c r="E45" s="7" t="s">
        <v>70</v>
      </c>
      <c r="F45" t="s">
        <v>75</v>
      </c>
      <c r="G45" t="s">
        <v>116</v>
      </c>
      <c r="H45" t="s">
        <v>72</v>
      </c>
      <c r="I45" t="s">
        <v>73</v>
      </c>
      <c r="J45" s="8">
        <v>143260</v>
      </c>
    </row>
    <row r="46" spans="1:10" ht="19.5" customHeight="1" x14ac:dyDescent="0.2">
      <c r="A46" t="s">
        <v>78</v>
      </c>
      <c r="B46" s="7" t="s">
        <v>69</v>
      </c>
      <c r="C46" s="7" t="s">
        <v>70</v>
      </c>
      <c r="D46" s="7" t="s">
        <v>69</v>
      </c>
      <c r="E46" s="7" t="s">
        <v>70</v>
      </c>
      <c r="F46" t="s">
        <v>75</v>
      </c>
      <c r="G46" t="s">
        <v>117</v>
      </c>
      <c r="H46" t="s">
        <v>72</v>
      </c>
      <c r="I46" t="s">
        <v>73</v>
      </c>
      <c r="J46" s="8">
        <v>112752</v>
      </c>
    </row>
    <row r="47" spans="1:10" ht="19.5" customHeight="1" x14ac:dyDescent="0.2">
      <c r="A47" t="s">
        <v>78</v>
      </c>
      <c r="B47" s="7" t="s">
        <v>69</v>
      </c>
      <c r="C47" s="7" t="s">
        <v>70</v>
      </c>
      <c r="D47" s="7" t="s">
        <v>69</v>
      </c>
      <c r="E47" s="7" t="s">
        <v>70</v>
      </c>
      <c r="F47" t="s">
        <v>75</v>
      </c>
      <c r="G47" t="s">
        <v>118</v>
      </c>
      <c r="H47" t="s">
        <v>72</v>
      </c>
      <c r="I47" t="s">
        <v>73</v>
      </c>
      <c r="J47" s="8">
        <v>106720</v>
      </c>
    </row>
    <row r="48" spans="1:10" ht="19.5" customHeight="1" x14ac:dyDescent="0.2">
      <c r="A48" t="s">
        <v>78</v>
      </c>
      <c r="B48" s="7" t="s">
        <v>69</v>
      </c>
      <c r="C48" s="7" t="s">
        <v>70</v>
      </c>
      <c r="D48" s="7" t="s">
        <v>69</v>
      </c>
      <c r="E48" s="7" t="s">
        <v>70</v>
      </c>
      <c r="F48" t="s">
        <v>75</v>
      </c>
      <c r="G48" t="s">
        <v>119</v>
      </c>
      <c r="H48" t="s">
        <v>72</v>
      </c>
      <c r="I48" t="s">
        <v>73</v>
      </c>
      <c r="J48" s="8">
        <v>87000</v>
      </c>
    </row>
    <row r="49" spans="1:10" ht="19.5" customHeight="1" x14ac:dyDescent="0.2">
      <c r="A49" t="s">
        <v>78</v>
      </c>
      <c r="B49" s="7" t="s">
        <v>69</v>
      </c>
      <c r="C49" s="7" t="s">
        <v>70</v>
      </c>
      <c r="D49" s="7" t="s">
        <v>69</v>
      </c>
      <c r="E49" s="7" t="s">
        <v>70</v>
      </c>
      <c r="F49" t="s">
        <v>75</v>
      </c>
      <c r="G49" t="s">
        <v>120</v>
      </c>
      <c r="H49" t="s">
        <v>72</v>
      </c>
      <c r="I49" t="s">
        <v>73</v>
      </c>
      <c r="J49" s="8">
        <v>85260</v>
      </c>
    </row>
    <row r="50" spans="1:10" ht="19.5" customHeight="1" x14ac:dyDescent="0.2">
      <c r="A50" t="s">
        <v>78</v>
      </c>
      <c r="B50" s="7" t="s">
        <v>69</v>
      </c>
      <c r="C50" s="7" t="s">
        <v>70</v>
      </c>
      <c r="D50" s="7" t="s">
        <v>69</v>
      </c>
      <c r="E50" s="7" t="s">
        <v>70</v>
      </c>
      <c r="F50" t="s">
        <v>75</v>
      </c>
      <c r="G50" t="s">
        <v>121</v>
      </c>
      <c r="H50" t="s">
        <v>72</v>
      </c>
      <c r="I50" t="s">
        <v>73</v>
      </c>
      <c r="J50" s="8">
        <v>83694</v>
      </c>
    </row>
    <row r="51" spans="1:10" ht="19.5" customHeight="1" x14ac:dyDescent="0.2">
      <c r="A51" t="s">
        <v>78</v>
      </c>
      <c r="B51" s="7" t="s">
        <v>69</v>
      </c>
      <c r="C51" s="7" t="s">
        <v>70</v>
      </c>
      <c r="D51" s="7" t="s">
        <v>69</v>
      </c>
      <c r="E51" s="7" t="s">
        <v>70</v>
      </c>
      <c r="F51" t="s">
        <v>75</v>
      </c>
      <c r="G51" t="s">
        <v>122</v>
      </c>
      <c r="H51" t="s">
        <v>72</v>
      </c>
      <c r="I51" t="s">
        <v>73</v>
      </c>
      <c r="J51" s="8">
        <v>6032</v>
      </c>
    </row>
    <row r="52" spans="1:10" ht="19.5" customHeight="1" x14ac:dyDescent="0.2">
      <c r="A52" t="s">
        <v>78</v>
      </c>
      <c r="B52" s="7" t="s">
        <v>69</v>
      </c>
      <c r="C52" s="7" t="s">
        <v>70</v>
      </c>
      <c r="D52" s="7" t="s">
        <v>69</v>
      </c>
      <c r="E52" s="7" t="s">
        <v>70</v>
      </c>
      <c r="F52" t="s">
        <v>75</v>
      </c>
      <c r="G52" t="s">
        <v>123</v>
      </c>
      <c r="H52" t="s">
        <v>72</v>
      </c>
      <c r="I52" t="s">
        <v>73</v>
      </c>
      <c r="J52" s="8">
        <v>2262</v>
      </c>
    </row>
    <row r="53" spans="1:10" ht="19.5" customHeight="1" x14ac:dyDescent="0.2">
      <c r="A53" t="s">
        <v>78</v>
      </c>
      <c r="B53" s="7" t="s">
        <v>69</v>
      </c>
      <c r="C53" s="7" t="s">
        <v>70</v>
      </c>
      <c r="D53" s="7" t="s">
        <v>69</v>
      </c>
      <c r="E53" s="7" t="s">
        <v>70</v>
      </c>
      <c r="F53" t="s">
        <v>75</v>
      </c>
      <c r="G53" t="s">
        <v>124</v>
      </c>
      <c r="H53" t="s">
        <v>72</v>
      </c>
      <c r="I53" t="s">
        <v>73</v>
      </c>
      <c r="J53" s="8">
        <v>4640</v>
      </c>
    </row>
    <row r="54" spans="1:10" ht="19.5" customHeight="1" x14ac:dyDescent="0.2">
      <c r="A54" t="s">
        <v>78</v>
      </c>
      <c r="B54" s="7" t="s">
        <v>69</v>
      </c>
      <c r="C54" s="7" t="s">
        <v>70</v>
      </c>
      <c r="D54" s="7" t="s">
        <v>69</v>
      </c>
      <c r="E54" s="7" t="s">
        <v>70</v>
      </c>
      <c r="F54" t="s">
        <v>75</v>
      </c>
      <c r="G54" t="s">
        <v>125</v>
      </c>
      <c r="H54" t="s">
        <v>72</v>
      </c>
      <c r="I54" t="s">
        <v>73</v>
      </c>
      <c r="J54" s="8">
        <v>188152</v>
      </c>
    </row>
    <row r="55" spans="1:10" ht="19.5" customHeight="1" x14ac:dyDescent="0.2">
      <c r="A55" t="s">
        <v>78</v>
      </c>
      <c r="B55" s="7" t="s">
        <v>69</v>
      </c>
      <c r="C55" s="7" t="s">
        <v>70</v>
      </c>
      <c r="D55" s="7" t="s">
        <v>69</v>
      </c>
      <c r="E55" s="7" t="s">
        <v>70</v>
      </c>
      <c r="F55" t="s">
        <v>75</v>
      </c>
      <c r="G55" t="s">
        <v>126</v>
      </c>
      <c r="H55" t="s">
        <v>72</v>
      </c>
      <c r="I55" t="s">
        <v>73</v>
      </c>
      <c r="J55" s="8">
        <v>800</v>
      </c>
    </row>
    <row r="56" spans="1:10" ht="19.5" customHeight="1" x14ac:dyDescent="0.2">
      <c r="A56" t="s">
        <v>78</v>
      </c>
      <c r="B56" s="7" t="s">
        <v>69</v>
      </c>
      <c r="C56" s="7" t="s">
        <v>70</v>
      </c>
      <c r="D56" s="7" t="s">
        <v>69</v>
      </c>
      <c r="E56" s="7" t="s">
        <v>70</v>
      </c>
      <c r="F56" t="s">
        <v>75</v>
      </c>
      <c r="G56" t="s">
        <v>127</v>
      </c>
      <c r="H56" t="s">
        <v>72</v>
      </c>
      <c r="I56" t="s">
        <v>73</v>
      </c>
      <c r="J56" s="8">
        <v>139200</v>
      </c>
    </row>
    <row r="57" spans="1:10" ht="19.5" customHeight="1" x14ac:dyDescent="0.2">
      <c r="A57" t="s">
        <v>78</v>
      </c>
      <c r="B57" s="7" t="s">
        <v>69</v>
      </c>
      <c r="C57" s="7" t="s">
        <v>70</v>
      </c>
      <c r="D57" s="7" t="s">
        <v>69</v>
      </c>
      <c r="E57" s="7" t="s">
        <v>70</v>
      </c>
      <c r="F57" t="s">
        <v>75</v>
      </c>
      <c r="G57" t="s">
        <v>128</v>
      </c>
      <c r="H57" t="s">
        <v>72</v>
      </c>
      <c r="I57" t="s">
        <v>73</v>
      </c>
      <c r="J57" s="8">
        <v>360</v>
      </c>
    </row>
    <row r="58" spans="1:10" ht="19.5" customHeight="1" x14ac:dyDescent="0.2">
      <c r="A58" t="s">
        <v>78</v>
      </c>
      <c r="B58" s="7" t="s">
        <v>69</v>
      </c>
      <c r="C58" s="7" t="s">
        <v>70</v>
      </c>
      <c r="D58" s="7" t="s">
        <v>69</v>
      </c>
      <c r="E58" s="7" t="s">
        <v>70</v>
      </c>
      <c r="F58" t="s">
        <v>102</v>
      </c>
      <c r="G58" t="s">
        <v>129</v>
      </c>
      <c r="H58" t="s">
        <v>72</v>
      </c>
      <c r="I58" t="s">
        <v>73</v>
      </c>
      <c r="J58" s="8">
        <v>3897.6</v>
      </c>
    </row>
    <row r="59" spans="1:10" ht="19.5" customHeight="1" x14ac:dyDescent="0.2">
      <c r="A59" t="s">
        <v>78</v>
      </c>
      <c r="B59" s="7" t="s">
        <v>69</v>
      </c>
      <c r="C59" s="7" t="s">
        <v>70</v>
      </c>
      <c r="D59" s="7" t="s">
        <v>69</v>
      </c>
      <c r="E59" s="7" t="s">
        <v>70</v>
      </c>
      <c r="F59" t="s">
        <v>75</v>
      </c>
      <c r="G59" t="s">
        <v>130</v>
      </c>
      <c r="H59" t="s">
        <v>72</v>
      </c>
      <c r="I59" t="s">
        <v>73</v>
      </c>
      <c r="J59" s="8">
        <v>4872</v>
      </c>
    </row>
    <row r="60" spans="1:10" ht="19.5" customHeight="1" x14ac:dyDescent="0.2">
      <c r="A60" t="s">
        <v>78</v>
      </c>
      <c r="B60" s="7" t="s">
        <v>69</v>
      </c>
      <c r="C60" s="7" t="s">
        <v>70</v>
      </c>
      <c r="D60" s="7" t="s">
        <v>69</v>
      </c>
      <c r="E60" s="7" t="s">
        <v>70</v>
      </c>
      <c r="F60" t="s">
        <v>75</v>
      </c>
      <c r="G60" t="s">
        <v>131</v>
      </c>
      <c r="H60" t="s">
        <v>72</v>
      </c>
      <c r="I60" t="s">
        <v>73</v>
      </c>
      <c r="J60" s="8">
        <v>7424</v>
      </c>
    </row>
    <row r="61" spans="1:10" ht="19.5" customHeight="1" x14ac:dyDescent="0.2">
      <c r="A61" t="s">
        <v>80</v>
      </c>
      <c r="B61" s="7" t="s">
        <v>69</v>
      </c>
      <c r="C61" s="7" t="s">
        <v>70</v>
      </c>
      <c r="D61" s="7" t="s">
        <v>69</v>
      </c>
      <c r="E61" s="7" t="s">
        <v>70</v>
      </c>
      <c r="F61" t="s">
        <v>132</v>
      </c>
      <c r="G61" t="s">
        <v>133</v>
      </c>
      <c r="H61" t="s">
        <v>72</v>
      </c>
      <c r="I61" t="s">
        <v>73</v>
      </c>
      <c r="J61" s="8">
        <v>100000</v>
      </c>
    </row>
    <row r="62" spans="1:10" ht="19.5" customHeight="1" x14ac:dyDescent="0.2">
      <c r="A62" t="s">
        <v>74</v>
      </c>
      <c r="B62" s="7" t="s">
        <v>69</v>
      </c>
      <c r="C62" s="7" t="s">
        <v>70</v>
      </c>
      <c r="D62" s="7" t="s">
        <v>69</v>
      </c>
      <c r="E62" s="7" t="s">
        <v>70</v>
      </c>
      <c r="F62" t="s">
        <v>134</v>
      </c>
      <c r="G62" t="s">
        <v>135</v>
      </c>
      <c r="H62" t="s">
        <v>72</v>
      </c>
      <c r="I62" t="s">
        <v>73</v>
      </c>
      <c r="J62" s="8">
        <v>37961</v>
      </c>
    </row>
    <row r="63" spans="1:10" ht="19.5" customHeight="1" x14ac:dyDescent="0.2">
      <c r="A63" t="s">
        <v>78</v>
      </c>
      <c r="B63" s="7" t="s">
        <v>69</v>
      </c>
      <c r="C63" s="7" t="s">
        <v>70</v>
      </c>
      <c r="D63" s="7" t="s">
        <v>69</v>
      </c>
      <c r="E63" s="7" t="s">
        <v>70</v>
      </c>
      <c r="F63" t="s">
        <v>100</v>
      </c>
      <c r="G63" t="s">
        <v>136</v>
      </c>
      <c r="H63" t="s">
        <v>72</v>
      </c>
      <c r="I63" t="s">
        <v>73</v>
      </c>
      <c r="J63" s="8">
        <v>2500</v>
      </c>
    </row>
    <row r="64" spans="1:10" ht="19.5" customHeight="1" x14ac:dyDescent="0.2">
      <c r="A64" t="s">
        <v>78</v>
      </c>
      <c r="B64" s="7" t="s">
        <v>69</v>
      </c>
      <c r="C64" s="7" t="s">
        <v>70</v>
      </c>
      <c r="D64" s="7" t="s">
        <v>69</v>
      </c>
      <c r="E64" s="7" t="s">
        <v>70</v>
      </c>
      <c r="F64" t="s">
        <v>75</v>
      </c>
      <c r="G64" t="s">
        <v>137</v>
      </c>
      <c r="H64" t="s">
        <v>72</v>
      </c>
      <c r="I64" t="s">
        <v>73</v>
      </c>
      <c r="J64" s="8">
        <v>52142</v>
      </c>
    </row>
    <row r="65" spans="1:10" ht="19.5" customHeight="1" x14ac:dyDescent="0.2">
      <c r="A65" t="s">
        <v>78</v>
      </c>
      <c r="B65" s="7" t="s">
        <v>69</v>
      </c>
      <c r="C65" s="7" t="s">
        <v>70</v>
      </c>
      <c r="D65" s="7" t="s">
        <v>69</v>
      </c>
      <c r="E65" s="7" t="s">
        <v>70</v>
      </c>
      <c r="F65" t="s">
        <v>75</v>
      </c>
      <c r="G65" t="s">
        <v>138</v>
      </c>
      <c r="H65" t="s">
        <v>72</v>
      </c>
      <c r="I65" t="s">
        <v>73</v>
      </c>
      <c r="J65" s="8">
        <v>52780</v>
      </c>
    </row>
    <row r="66" spans="1:10" ht="19.5" customHeight="1" x14ac:dyDescent="0.2">
      <c r="A66" t="s">
        <v>78</v>
      </c>
      <c r="B66" s="7" t="s">
        <v>69</v>
      </c>
      <c r="C66" s="7" t="s">
        <v>70</v>
      </c>
      <c r="D66" s="7" t="s">
        <v>69</v>
      </c>
      <c r="E66" s="7" t="s">
        <v>70</v>
      </c>
      <c r="F66" t="s">
        <v>75</v>
      </c>
      <c r="G66" t="s">
        <v>139</v>
      </c>
      <c r="H66" t="s">
        <v>72</v>
      </c>
      <c r="I66" t="s">
        <v>73</v>
      </c>
      <c r="J66" s="8">
        <v>638</v>
      </c>
    </row>
    <row r="67" spans="1:10" ht="19.5" customHeight="1" x14ac:dyDescent="0.2">
      <c r="A67" t="s">
        <v>78</v>
      </c>
      <c r="B67" s="7" t="s">
        <v>69</v>
      </c>
      <c r="C67" s="7" t="s">
        <v>70</v>
      </c>
      <c r="D67" s="7" t="s">
        <v>69</v>
      </c>
      <c r="E67" s="7" t="s">
        <v>70</v>
      </c>
      <c r="F67" t="s">
        <v>75</v>
      </c>
      <c r="G67" t="s">
        <v>140</v>
      </c>
      <c r="H67" t="s">
        <v>72</v>
      </c>
      <c r="I67" t="s">
        <v>73</v>
      </c>
      <c r="J67" s="8">
        <v>4180.6400000000003</v>
      </c>
    </row>
    <row r="68" spans="1:10" ht="19.5" customHeight="1" x14ac:dyDescent="0.2">
      <c r="A68" t="s">
        <v>78</v>
      </c>
      <c r="B68" s="7" t="s">
        <v>69</v>
      </c>
      <c r="C68" s="7" t="s">
        <v>70</v>
      </c>
      <c r="D68" s="7" t="s">
        <v>69</v>
      </c>
      <c r="E68" s="7" t="s">
        <v>70</v>
      </c>
      <c r="F68" t="s">
        <v>75</v>
      </c>
      <c r="G68" t="s">
        <v>141</v>
      </c>
      <c r="H68" t="s">
        <v>72</v>
      </c>
      <c r="I68" t="s">
        <v>73</v>
      </c>
      <c r="J68" s="8">
        <v>21755.8</v>
      </c>
    </row>
    <row r="69" spans="1:10" ht="19.5" customHeight="1" x14ac:dyDescent="0.2">
      <c r="A69" t="s">
        <v>78</v>
      </c>
      <c r="B69" s="7" t="s">
        <v>69</v>
      </c>
      <c r="C69" s="7" t="s">
        <v>70</v>
      </c>
      <c r="D69" s="7" t="s">
        <v>69</v>
      </c>
      <c r="E69" s="7" t="s">
        <v>70</v>
      </c>
      <c r="F69" t="s">
        <v>75</v>
      </c>
      <c r="G69" t="s">
        <v>142</v>
      </c>
      <c r="H69" t="s">
        <v>72</v>
      </c>
      <c r="I69" t="s">
        <v>73</v>
      </c>
      <c r="J69" s="8">
        <v>18792</v>
      </c>
    </row>
    <row r="70" spans="1:10" ht="19.5" customHeight="1" x14ac:dyDescent="0.2">
      <c r="A70" t="s">
        <v>78</v>
      </c>
      <c r="B70" s="7" t="s">
        <v>69</v>
      </c>
      <c r="C70" s="7" t="s">
        <v>70</v>
      </c>
      <c r="D70" s="7" t="s">
        <v>69</v>
      </c>
      <c r="E70" s="7" t="s">
        <v>70</v>
      </c>
      <c r="F70" t="s">
        <v>102</v>
      </c>
      <c r="G70" t="s">
        <v>143</v>
      </c>
      <c r="H70" t="s">
        <v>72</v>
      </c>
      <c r="I70" t="s">
        <v>73</v>
      </c>
      <c r="J70" s="8">
        <v>6424.08</v>
      </c>
    </row>
    <row r="71" spans="1:10" ht="19.5" customHeight="1" x14ac:dyDescent="0.2">
      <c r="A71" t="s">
        <v>78</v>
      </c>
      <c r="B71" s="7" t="s">
        <v>69</v>
      </c>
      <c r="C71" s="7" t="s">
        <v>70</v>
      </c>
      <c r="D71" s="7" t="s">
        <v>69</v>
      </c>
      <c r="E71" s="7" t="s">
        <v>70</v>
      </c>
      <c r="F71" t="s">
        <v>75</v>
      </c>
      <c r="G71" t="s">
        <v>144</v>
      </c>
      <c r="H71" t="s">
        <v>72</v>
      </c>
      <c r="I71" t="s">
        <v>73</v>
      </c>
      <c r="J71" s="8">
        <v>4635.3599999999997</v>
      </c>
    </row>
    <row r="72" spans="1:10" ht="19.5" customHeight="1" x14ac:dyDescent="0.2">
      <c r="A72" t="s">
        <v>78</v>
      </c>
      <c r="B72" s="7" t="s">
        <v>69</v>
      </c>
      <c r="C72" s="7" t="s">
        <v>70</v>
      </c>
      <c r="D72" s="7" t="s">
        <v>69</v>
      </c>
      <c r="E72" s="7" t="s">
        <v>70</v>
      </c>
      <c r="F72" t="s">
        <v>75</v>
      </c>
      <c r="G72" t="s">
        <v>145</v>
      </c>
      <c r="H72" t="s">
        <v>72</v>
      </c>
      <c r="I72" t="s">
        <v>73</v>
      </c>
      <c r="J72" s="8">
        <v>2621.6</v>
      </c>
    </row>
    <row r="73" spans="1:10" ht="19.5" customHeight="1" x14ac:dyDescent="0.2">
      <c r="A73" t="s">
        <v>78</v>
      </c>
      <c r="B73" s="7" t="s">
        <v>69</v>
      </c>
      <c r="C73" s="7" t="s">
        <v>70</v>
      </c>
      <c r="D73" s="7" t="s">
        <v>69</v>
      </c>
      <c r="E73" s="7" t="s">
        <v>70</v>
      </c>
      <c r="F73" t="s">
        <v>102</v>
      </c>
      <c r="G73" t="s">
        <v>146</v>
      </c>
      <c r="H73" t="s">
        <v>72</v>
      </c>
      <c r="I73" t="s">
        <v>73</v>
      </c>
      <c r="J73" s="8">
        <v>1088.08</v>
      </c>
    </row>
    <row r="74" spans="1:10" ht="19.5" customHeight="1" x14ac:dyDescent="0.2">
      <c r="A74" t="s">
        <v>78</v>
      </c>
      <c r="B74" s="7" t="s">
        <v>69</v>
      </c>
      <c r="C74" s="7" t="s">
        <v>70</v>
      </c>
      <c r="D74" s="7" t="s">
        <v>69</v>
      </c>
      <c r="E74" s="7" t="s">
        <v>70</v>
      </c>
      <c r="F74" t="s">
        <v>75</v>
      </c>
      <c r="G74" t="s">
        <v>147</v>
      </c>
      <c r="H74" t="s">
        <v>72</v>
      </c>
      <c r="I74" t="s">
        <v>73</v>
      </c>
      <c r="J74" s="8">
        <v>19173.64</v>
      </c>
    </row>
    <row r="75" spans="1:10" ht="19.5" customHeight="1" x14ac:dyDescent="0.2">
      <c r="A75" t="s">
        <v>80</v>
      </c>
      <c r="B75" s="7" t="s">
        <v>69</v>
      </c>
      <c r="C75" s="7" t="s">
        <v>70</v>
      </c>
      <c r="D75" s="7" t="s">
        <v>69</v>
      </c>
      <c r="E75" s="7" t="s">
        <v>70</v>
      </c>
      <c r="F75" t="s">
        <v>148</v>
      </c>
      <c r="G75" t="s">
        <v>149</v>
      </c>
      <c r="H75" t="s">
        <v>72</v>
      </c>
      <c r="I75" t="s">
        <v>73</v>
      </c>
      <c r="J75" s="8">
        <v>45000</v>
      </c>
    </row>
    <row r="76" spans="1:10" ht="19.5" customHeight="1" x14ac:dyDescent="0.2">
      <c r="A76" t="s">
        <v>80</v>
      </c>
      <c r="B76" s="7" t="s">
        <v>69</v>
      </c>
      <c r="C76" s="7" t="s">
        <v>70</v>
      </c>
      <c r="D76" s="7" t="s">
        <v>69</v>
      </c>
      <c r="E76" s="7" t="s">
        <v>70</v>
      </c>
      <c r="F76" t="s">
        <v>148</v>
      </c>
      <c r="G76" t="s">
        <v>150</v>
      </c>
      <c r="H76" t="s">
        <v>72</v>
      </c>
      <c r="I76" t="s">
        <v>73</v>
      </c>
      <c r="J76" s="8">
        <v>45000</v>
      </c>
    </row>
    <row r="77" spans="1:10" ht="19.5" customHeight="1" x14ac:dyDescent="0.2">
      <c r="A77" t="s">
        <v>80</v>
      </c>
      <c r="B77" s="7" t="s">
        <v>69</v>
      </c>
      <c r="C77" s="7" t="s">
        <v>70</v>
      </c>
      <c r="D77" s="7" t="s">
        <v>69</v>
      </c>
      <c r="E77" s="7" t="s">
        <v>70</v>
      </c>
      <c r="F77" t="s">
        <v>148</v>
      </c>
      <c r="G77" t="s">
        <v>151</v>
      </c>
      <c r="H77" t="s">
        <v>72</v>
      </c>
      <c r="I77" t="s">
        <v>73</v>
      </c>
      <c r="J77" s="8">
        <v>45000</v>
      </c>
    </row>
    <row r="78" spans="1:10" ht="19.5" customHeight="1" x14ac:dyDescent="0.2">
      <c r="A78" t="s">
        <v>78</v>
      </c>
      <c r="B78" s="7" t="s">
        <v>69</v>
      </c>
      <c r="C78" s="7" t="s">
        <v>70</v>
      </c>
      <c r="D78" s="7" t="s">
        <v>69</v>
      </c>
      <c r="E78" s="7" t="s">
        <v>70</v>
      </c>
      <c r="F78" t="s">
        <v>100</v>
      </c>
      <c r="G78" t="s">
        <v>152</v>
      </c>
      <c r="H78" t="s">
        <v>72</v>
      </c>
      <c r="I78" t="s">
        <v>73</v>
      </c>
      <c r="J78" s="8">
        <v>1500</v>
      </c>
    </row>
    <row r="79" spans="1:10" ht="19.5" customHeight="1" x14ac:dyDescent="0.2">
      <c r="A79" t="s">
        <v>78</v>
      </c>
      <c r="B79" s="7" t="s">
        <v>69</v>
      </c>
      <c r="C79" s="7" t="s">
        <v>70</v>
      </c>
      <c r="D79" s="7" t="s">
        <v>69</v>
      </c>
      <c r="E79" s="7" t="s">
        <v>70</v>
      </c>
      <c r="F79" t="s">
        <v>100</v>
      </c>
      <c r="G79" t="s">
        <v>153</v>
      </c>
      <c r="H79" t="s">
        <v>72</v>
      </c>
      <c r="I79" t="s">
        <v>73</v>
      </c>
      <c r="J79" s="8">
        <v>2000</v>
      </c>
    </row>
    <row r="80" spans="1:10" ht="19.5" customHeight="1" x14ac:dyDescent="0.2">
      <c r="A80" t="s">
        <v>78</v>
      </c>
      <c r="B80" s="7" t="s">
        <v>69</v>
      </c>
      <c r="C80" s="7" t="s">
        <v>70</v>
      </c>
      <c r="D80" s="7" t="s">
        <v>69</v>
      </c>
      <c r="E80" s="7" t="s">
        <v>70</v>
      </c>
      <c r="F80" t="s">
        <v>75</v>
      </c>
      <c r="G80" t="s">
        <v>154</v>
      </c>
      <c r="H80" t="s">
        <v>72</v>
      </c>
      <c r="I80" t="s">
        <v>73</v>
      </c>
      <c r="J80" s="8">
        <v>93960</v>
      </c>
    </row>
    <row r="81" spans="1:10" ht="19.5" customHeight="1" x14ac:dyDescent="0.2">
      <c r="A81" t="s">
        <v>78</v>
      </c>
      <c r="B81" s="7" t="s">
        <v>69</v>
      </c>
      <c r="C81" s="7" t="s">
        <v>70</v>
      </c>
      <c r="D81" s="7" t="s">
        <v>69</v>
      </c>
      <c r="E81" s="7" t="s">
        <v>70</v>
      </c>
      <c r="F81" t="s">
        <v>75</v>
      </c>
      <c r="G81" t="s">
        <v>155</v>
      </c>
      <c r="H81" t="s">
        <v>72</v>
      </c>
      <c r="I81" t="s">
        <v>73</v>
      </c>
      <c r="J81" s="8">
        <v>118320</v>
      </c>
    </row>
    <row r="82" spans="1:10" ht="19.5" customHeight="1" x14ac:dyDescent="0.2">
      <c r="A82" t="s">
        <v>78</v>
      </c>
      <c r="B82" s="7" t="s">
        <v>69</v>
      </c>
      <c r="C82" s="7" t="s">
        <v>70</v>
      </c>
      <c r="D82" s="7" t="s">
        <v>69</v>
      </c>
      <c r="E82" s="7" t="s">
        <v>70</v>
      </c>
      <c r="F82" t="s">
        <v>75</v>
      </c>
      <c r="G82" t="s">
        <v>156</v>
      </c>
      <c r="H82" t="s">
        <v>72</v>
      </c>
      <c r="I82" t="s">
        <v>73</v>
      </c>
      <c r="J82" s="8">
        <v>108112</v>
      </c>
    </row>
    <row r="83" spans="1:10" ht="19.5" customHeight="1" x14ac:dyDescent="0.2">
      <c r="A83" t="s">
        <v>78</v>
      </c>
      <c r="B83" s="7" t="s">
        <v>69</v>
      </c>
      <c r="C83" s="7" t="s">
        <v>70</v>
      </c>
      <c r="D83" s="7" t="s">
        <v>69</v>
      </c>
      <c r="E83" s="7" t="s">
        <v>70</v>
      </c>
      <c r="F83" t="s">
        <v>75</v>
      </c>
      <c r="G83" t="s">
        <v>157</v>
      </c>
      <c r="H83" t="s">
        <v>72</v>
      </c>
      <c r="I83" t="s">
        <v>73</v>
      </c>
      <c r="J83" s="8">
        <v>123192</v>
      </c>
    </row>
    <row r="84" spans="1:10" ht="19.5" customHeight="1" x14ac:dyDescent="0.2">
      <c r="A84" t="s">
        <v>78</v>
      </c>
      <c r="B84" s="7" t="s">
        <v>69</v>
      </c>
      <c r="C84" s="7" t="s">
        <v>70</v>
      </c>
      <c r="D84" s="7" t="s">
        <v>69</v>
      </c>
      <c r="E84" s="7" t="s">
        <v>70</v>
      </c>
      <c r="F84" t="s">
        <v>75</v>
      </c>
      <c r="G84" t="s">
        <v>158</v>
      </c>
      <c r="H84" t="s">
        <v>72</v>
      </c>
      <c r="I84" t="s">
        <v>73</v>
      </c>
      <c r="J84" s="8">
        <v>122264</v>
      </c>
    </row>
    <row r="85" spans="1:10" ht="19.5" customHeight="1" x14ac:dyDescent="0.2">
      <c r="A85" t="s">
        <v>78</v>
      </c>
      <c r="B85" s="7" t="s">
        <v>69</v>
      </c>
      <c r="C85" s="7" t="s">
        <v>70</v>
      </c>
      <c r="D85" s="7" t="s">
        <v>69</v>
      </c>
      <c r="E85" s="7" t="s">
        <v>70</v>
      </c>
      <c r="F85" t="s">
        <v>75</v>
      </c>
      <c r="G85" t="s">
        <v>159</v>
      </c>
      <c r="H85" t="s">
        <v>72</v>
      </c>
      <c r="I85" t="s">
        <v>73</v>
      </c>
      <c r="J85" s="8">
        <v>85608</v>
      </c>
    </row>
    <row r="86" spans="1:10" ht="19.5" customHeight="1" x14ac:dyDescent="0.2">
      <c r="A86" t="s">
        <v>78</v>
      </c>
      <c r="B86" s="7" t="s">
        <v>69</v>
      </c>
      <c r="C86" s="7" t="s">
        <v>70</v>
      </c>
      <c r="D86" s="7" t="s">
        <v>69</v>
      </c>
      <c r="E86" s="7" t="s">
        <v>70</v>
      </c>
      <c r="F86" t="s">
        <v>75</v>
      </c>
      <c r="G86" t="s">
        <v>160</v>
      </c>
      <c r="H86" t="s">
        <v>72</v>
      </c>
      <c r="I86" t="s">
        <v>73</v>
      </c>
      <c r="J86" s="8">
        <v>138504</v>
      </c>
    </row>
    <row r="87" spans="1:10" ht="19.5" customHeight="1" x14ac:dyDescent="0.2">
      <c r="A87" t="s">
        <v>78</v>
      </c>
      <c r="B87" s="7" t="s">
        <v>69</v>
      </c>
      <c r="C87" s="7" t="s">
        <v>70</v>
      </c>
      <c r="D87" s="7" t="s">
        <v>69</v>
      </c>
      <c r="E87" s="7" t="s">
        <v>70</v>
      </c>
      <c r="F87" t="s">
        <v>75</v>
      </c>
      <c r="G87" t="s">
        <v>161</v>
      </c>
      <c r="H87" t="s">
        <v>72</v>
      </c>
      <c r="I87" t="s">
        <v>73</v>
      </c>
      <c r="J87" s="8">
        <v>141520</v>
      </c>
    </row>
    <row r="88" spans="1:10" ht="19.5" customHeight="1" x14ac:dyDescent="0.2">
      <c r="A88" t="s">
        <v>78</v>
      </c>
      <c r="B88" s="7" t="s">
        <v>69</v>
      </c>
      <c r="C88" s="7" t="s">
        <v>70</v>
      </c>
      <c r="D88" s="7" t="s">
        <v>69</v>
      </c>
      <c r="E88" s="7" t="s">
        <v>70</v>
      </c>
      <c r="F88" t="s">
        <v>75</v>
      </c>
      <c r="G88" t="s">
        <v>162</v>
      </c>
      <c r="H88" t="s">
        <v>72</v>
      </c>
      <c r="I88" t="s">
        <v>73</v>
      </c>
      <c r="J88" s="8">
        <v>127600</v>
      </c>
    </row>
    <row r="89" spans="1:10" ht="19.5" customHeight="1" x14ac:dyDescent="0.2">
      <c r="A89" t="s">
        <v>78</v>
      </c>
      <c r="B89" s="7" t="s">
        <v>69</v>
      </c>
      <c r="C89" s="7" t="s">
        <v>70</v>
      </c>
      <c r="D89" s="7" t="s">
        <v>69</v>
      </c>
      <c r="E89" s="7" t="s">
        <v>70</v>
      </c>
      <c r="F89" t="s">
        <v>75</v>
      </c>
      <c r="G89" t="s">
        <v>163</v>
      </c>
      <c r="H89" t="s">
        <v>72</v>
      </c>
      <c r="I89" t="s">
        <v>73</v>
      </c>
      <c r="J89" s="8">
        <v>16704</v>
      </c>
    </row>
    <row r="90" spans="1:10" ht="19.5" customHeight="1" x14ac:dyDescent="0.2">
      <c r="A90" t="s">
        <v>78</v>
      </c>
      <c r="B90" s="7" t="s">
        <v>69</v>
      </c>
      <c r="C90" s="7" t="s">
        <v>70</v>
      </c>
      <c r="D90" s="7" t="s">
        <v>69</v>
      </c>
      <c r="E90" s="7" t="s">
        <v>70</v>
      </c>
      <c r="F90" t="s">
        <v>75</v>
      </c>
      <c r="G90" s="20" t="s">
        <v>164</v>
      </c>
      <c r="H90" t="s">
        <v>72</v>
      </c>
      <c r="I90" t="s">
        <v>73</v>
      </c>
      <c r="J90" s="8">
        <v>2784</v>
      </c>
    </row>
    <row r="91" spans="1:10" ht="19.5" customHeight="1" x14ac:dyDescent="0.2">
      <c r="A91" t="s">
        <v>78</v>
      </c>
      <c r="B91" s="7" t="s">
        <v>69</v>
      </c>
      <c r="C91" s="7" t="s">
        <v>70</v>
      </c>
      <c r="D91" s="7" t="s">
        <v>69</v>
      </c>
      <c r="E91" s="7" t="s">
        <v>70</v>
      </c>
      <c r="F91" t="s">
        <v>75</v>
      </c>
      <c r="G91" t="s">
        <v>165</v>
      </c>
      <c r="H91" t="s">
        <v>72</v>
      </c>
      <c r="I91" t="s">
        <v>73</v>
      </c>
      <c r="J91" s="8">
        <v>278400</v>
      </c>
    </row>
    <row r="92" spans="1:10" ht="19.5" customHeight="1" x14ac:dyDescent="0.2">
      <c r="A92" t="s">
        <v>78</v>
      </c>
      <c r="B92" s="7" t="s">
        <v>69</v>
      </c>
      <c r="C92" s="7" t="s">
        <v>70</v>
      </c>
      <c r="D92" s="7" t="s">
        <v>69</v>
      </c>
      <c r="E92" s="7" t="s">
        <v>70</v>
      </c>
      <c r="F92" t="s">
        <v>75</v>
      </c>
      <c r="G92" t="s">
        <v>166</v>
      </c>
      <c r="H92" t="s">
        <v>72</v>
      </c>
      <c r="I92" t="s">
        <v>73</v>
      </c>
      <c r="J92" s="8">
        <v>118784</v>
      </c>
    </row>
    <row r="93" spans="1:10" ht="19.5" customHeight="1" x14ac:dyDescent="0.2">
      <c r="A93" t="s">
        <v>78</v>
      </c>
      <c r="B93" s="7" t="s">
        <v>69</v>
      </c>
      <c r="C93" s="7" t="s">
        <v>70</v>
      </c>
      <c r="D93" s="7" t="s">
        <v>69</v>
      </c>
      <c r="E93" s="7" t="s">
        <v>70</v>
      </c>
      <c r="F93" t="s">
        <v>75</v>
      </c>
      <c r="G93" t="s">
        <v>167</v>
      </c>
      <c r="H93" t="s">
        <v>72</v>
      </c>
      <c r="I93" t="s">
        <v>73</v>
      </c>
      <c r="J93" s="8">
        <v>166576</v>
      </c>
    </row>
    <row r="94" spans="1:10" ht="19.5" customHeight="1" x14ac:dyDescent="0.2">
      <c r="A94" t="s">
        <v>78</v>
      </c>
      <c r="B94" s="7" t="s">
        <v>69</v>
      </c>
      <c r="C94" s="7" t="s">
        <v>70</v>
      </c>
      <c r="D94" s="7" t="s">
        <v>69</v>
      </c>
      <c r="E94" s="7" t="s">
        <v>70</v>
      </c>
      <c r="F94" t="s">
        <v>75</v>
      </c>
      <c r="G94" t="s">
        <v>168</v>
      </c>
      <c r="H94" t="s">
        <v>72</v>
      </c>
      <c r="I94" t="s">
        <v>73</v>
      </c>
      <c r="J94" s="8">
        <v>204160</v>
      </c>
    </row>
    <row r="95" spans="1:10" ht="19.5" customHeight="1" x14ac:dyDescent="0.2">
      <c r="A95" t="s">
        <v>78</v>
      </c>
      <c r="B95" s="7" t="s">
        <v>69</v>
      </c>
      <c r="C95" s="7" t="s">
        <v>70</v>
      </c>
      <c r="D95" s="7" t="s">
        <v>69</v>
      </c>
      <c r="E95" s="7" t="s">
        <v>70</v>
      </c>
      <c r="F95" t="s">
        <v>75</v>
      </c>
      <c r="G95" t="s">
        <v>169</v>
      </c>
      <c r="H95" t="s">
        <v>72</v>
      </c>
      <c r="I95" t="s">
        <v>73</v>
      </c>
      <c r="J95" s="8">
        <v>204160</v>
      </c>
    </row>
    <row r="96" spans="1:10" ht="19.5" customHeight="1" x14ac:dyDescent="0.2">
      <c r="A96" t="s">
        <v>78</v>
      </c>
      <c r="B96" s="7" t="s">
        <v>69</v>
      </c>
      <c r="C96" s="7" t="s">
        <v>70</v>
      </c>
      <c r="D96" s="7" t="s">
        <v>69</v>
      </c>
      <c r="E96" s="7" t="s">
        <v>70</v>
      </c>
      <c r="F96" t="s">
        <v>75</v>
      </c>
      <c r="G96" t="s">
        <v>170</v>
      </c>
      <c r="H96" t="s">
        <v>72</v>
      </c>
      <c r="I96" t="s">
        <v>73</v>
      </c>
      <c r="J96" s="8">
        <v>160080</v>
      </c>
    </row>
    <row r="97" spans="1:10" ht="19.5" customHeight="1" x14ac:dyDescent="0.2">
      <c r="A97" t="s">
        <v>78</v>
      </c>
      <c r="B97" s="7" t="s">
        <v>69</v>
      </c>
      <c r="C97" s="7" t="s">
        <v>70</v>
      </c>
      <c r="D97" s="7" t="s">
        <v>69</v>
      </c>
      <c r="E97" s="7" t="s">
        <v>70</v>
      </c>
      <c r="F97" t="s">
        <v>75</v>
      </c>
      <c r="G97" t="s">
        <v>171</v>
      </c>
      <c r="H97" t="s">
        <v>72</v>
      </c>
      <c r="I97" t="s">
        <v>73</v>
      </c>
      <c r="J97" s="8">
        <v>160080</v>
      </c>
    </row>
    <row r="98" spans="1:10" ht="19.5" customHeight="1" x14ac:dyDescent="0.2">
      <c r="A98" t="s">
        <v>78</v>
      </c>
      <c r="B98" s="7" t="s">
        <v>69</v>
      </c>
      <c r="C98" s="7" t="s">
        <v>70</v>
      </c>
      <c r="D98" s="7" t="s">
        <v>69</v>
      </c>
      <c r="E98" s="7" t="s">
        <v>70</v>
      </c>
      <c r="F98" t="s">
        <v>75</v>
      </c>
      <c r="G98" t="s">
        <v>172</v>
      </c>
      <c r="H98" t="s">
        <v>72</v>
      </c>
      <c r="I98" t="s">
        <v>73</v>
      </c>
      <c r="J98" s="8">
        <v>4000</v>
      </c>
    </row>
    <row r="99" spans="1:10" ht="19.5" customHeight="1" x14ac:dyDescent="0.2">
      <c r="A99" t="s">
        <v>80</v>
      </c>
      <c r="B99" s="7" t="s">
        <v>69</v>
      </c>
      <c r="C99" s="7" t="s">
        <v>70</v>
      </c>
      <c r="D99" s="7" t="s">
        <v>69</v>
      </c>
      <c r="E99" s="7" t="s">
        <v>70</v>
      </c>
      <c r="F99" t="s">
        <v>81</v>
      </c>
      <c r="G99" t="s">
        <v>173</v>
      </c>
      <c r="H99" t="s">
        <v>72</v>
      </c>
      <c r="I99" t="s">
        <v>73</v>
      </c>
      <c r="J99" s="8">
        <v>200000</v>
      </c>
    </row>
    <row r="100" spans="1:10" ht="19.5" customHeight="1" x14ac:dyDescent="0.2">
      <c r="A100" t="s">
        <v>78</v>
      </c>
      <c r="B100" s="7" t="s">
        <v>69</v>
      </c>
      <c r="C100" s="7" t="s">
        <v>70</v>
      </c>
      <c r="D100" s="7" t="s">
        <v>69</v>
      </c>
      <c r="E100" s="7" t="s">
        <v>70</v>
      </c>
      <c r="F100" t="s">
        <v>100</v>
      </c>
      <c r="G100" t="s">
        <v>174</v>
      </c>
      <c r="H100" t="s">
        <v>72</v>
      </c>
      <c r="I100" t="s">
        <v>73</v>
      </c>
      <c r="J100" s="8">
        <v>53070</v>
      </c>
    </row>
    <row r="101" spans="1:10" ht="19.5" customHeight="1" x14ac:dyDescent="0.2">
      <c r="A101" t="s">
        <v>78</v>
      </c>
      <c r="B101" s="7" t="s">
        <v>69</v>
      </c>
      <c r="C101" s="7" t="s">
        <v>70</v>
      </c>
      <c r="D101" s="7" t="s">
        <v>69</v>
      </c>
      <c r="E101" s="7" t="s">
        <v>70</v>
      </c>
      <c r="F101" t="s">
        <v>100</v>
      </c>
      <c r="G101" t="s">
        <v>175</v>
      </c>
      <c r="H101" t="s">
        <v>72</v>
      </c>
      <c r="I101" t="s">
        <v>73</v>
      </c>
      <c r="J101" s="8">
        <v>2500</v>
      </c>
    </row>
    <row r="102" spans="1:10" ht="19.5" customHeight="1" x14ac:dyDescent="0.2">
      <c r="A102" t="s">
        <v>78</v>
      </c>
      <c r="B102" s="7" t="s">
        <v>69</v>
      </c>
      <c r="C102" s="7" t="s">
        <v>70</v>
      </c>
      <c r="D102" s="7" t="s">
        <v>69</v>
      </c>
      <c r="E102" s="7" t="s">
        <v>70</v>
      </c>
      <c r="F102" t="s">
        <v>75</v>
      </c>
      <c r="G102" t="s">
        <v>176</v>
      </c>
      <c r="H102" t="s">
        <v>72</v>
      </c>
      <c r="I102" t="s">
        <v>73</v>
      </c>
      <c r="J102" s="8">
        <v>3480</v>
      </c>
    </row>
    <row r="103" spans="1:10" ht="19.5" customHeight="1" x14ac:dyDescent="0.2">
      <c r="A103" t="s">
        <v>78</v>
      </c>
      <c r="B103" s="7" t="s">
        <v>69</v>
      </c>
      <c r="C103" s="7" t="s">
        <v>70</v>
      </c>
      <c r="D103" s="7" t="s">
        <v>69</v>
      </c>
      <c r="E103" s="7" t="s">
        <v>70</v>
      </c>
      <c r="F103" t="s">
        <v>75</v>
      </c>
      <c r="G103" t="s">
        <v>177</v>
      </c>
      <c r="H103" t="s">
        <v>72</v>
      </c>
      <c r="I103" t="s">
        <v>73</v>
      </c>
      <c r="J103" s="8">
        <v>3480</v>
      </c>
    </row>
    <row r="104" spans="1:10" ht="19.5" customHeight="1" x14ac:dyDescent="0.2">
      <c r="A104" t="s">
        <v>78</v>
      </c>
      <c r="B104" s="7" t="s">
        <v>69</v>
      </c>
      <c r="C104" s="7" t="s">
        <v>70</v>
      </c>
      <c r="D104" s="7" t="s">
        <v>69</v>
      </c>
      <c r="E104" s="7" t="s">
        <v>70</v>
      </c>
      <c r="F104" t="s">
        <v>75</v>
      </c>
      <c r="G104" t="s">
        <v>178</v>
      </c>
      <c r="H104" t="s">
        <v>72</v>
      </c>
      <c r="I104" t="s">
        <v>73</v>
      </c>
      <c r="J104" s="8">
        <v>2320</v>
      </c>
    </row>
    <row r="105" spans="1:10" ht="19.5" customHeight="1" x14ac:dyDescent="0.2">
      <c r="A105" t="s">
        <v>78</v>
      </c>
      <c r="B105" s="7" t="s">
        <v>69</v>
      </c>
      <c r="C105" s="7" t="s">
        <v>70</v>
      </c>
      <c r="D105" s="7" t="s">
        <v>69</v>
      </c>
      <c r="E105" s="7" t="s">
        <v>70</v>
      </c>
      <c r="F105" t="s">
        <v>75</v>
      </c>
      <c r="G105" t="s">
        <v>179</v>
      </c>
      <c r="H105" t="s">
        <v>72</v>
      </c>
      <c r="I105" t="s">
        <v>73</v>
      </c>
      <c r="J105" s="8">
        <v>2320</v>
      </c>
    </row>
    <row r="106" spans="1:10" ht="19.5" customHeight="1" x14ac:dyDescent="0.2">
      <c r="A106" t="s">
        <v>78</v>
      </c>
      <c r="B106" s="7" t="s">
        <v>69</v>
      </c>
      <c r="C106" s="7" t="s">
        <v>70</v>
      </c>
      <c r="D106" s="7" t="s">
        <v>69</v>
      </c>
      <c r="E106" s="7" t="s">
        <v>70</v>
      </c>
      <c r="F106" t="s">
        <v>75</v>
      </c>
      <c r="G106" t="s">
        <v>180</v>
      </c>
      <c r="H106" t="s">
        <v>72</v>
      </c>
      <c r="I106" t="s">
        <v>73</v>
      </c>
      <c r="J106" s="8">
        <v>3480</v>
      </c>
    </row>
    <row r="107" spans="1:10" ht="19.5" customHeight="1" x14ac:dyDescent="0.2">
      <c r="A107" t="s">
        <v>78</v>
      </c>
      <c r="B107" s="7" t="s">
        <v>69</v>
      </c>
      <c r="C107" s="7" t="s">
        <v>70</v>
      </c>
      <c r="D107" s="7" t="s">
        <v>69</v>
      </c>
      <c r="E107" s="7" t="s">
        <v>70</v>
      </c>
      <c r="F107" t="s">
        <v>75</v>
      </c>
      <c r="G107" t="s">
        <v>181</v>
      </c>
      <c r="H107" t="s">
        <v>72</v>
      </c>
      <c r="I107" t="s">
        <v>73</v>
      </c>
      <c r="J107" s="8">
        <v>1160</v>
      </c>
    </row>
    <row r="108" spans="1:10" ht="19.5" customHeight="1" x14ac:dyDescent="0.2">
      <c r="A108" t="s">
        <v>78</v>
      </c>
      <c r="B108" s="7" t="s">
        <v>69</v>
      </c>
      <c r="C108" s="7" t="s">
        <v>70</v>
      </c>
      <c r="D108" s="7" t="s">
        <v>69</v>
      </c>
      <c r="E108" s="7" t="s">
        <v>70</v>
      </c>
      <c r="F108" t="s">
        <v>75</v>
      </c>
      <c r="G108" t="s">
        <v>182</v>
      </c>
      <c r="H108" t="s">
        <v>72</v>
      </c>
      <c r="I108" t="s">
        <v>73</v>
      </c>
      <c r="J108" s="8">
        <v>1160</v>
      </c>
    </row>
    <row r="109" spans="1:10" ht="19.5" customHeight="1" x14ac:dyDescent="0.2">
      <c r="A109" t="s">
        <v>78</v>
      </c>
      <c r="B109" s="7" t="s">
        <v>69</v>
      </c>
      <c r="C109" s="7" t="s">
        <v>70</v>
      </c>
      <c r="D109" s="7" t="s">
        <v>69</v>
      </c>
      <c r="E109" s="7" t="s">
        <v>70</v>
      </c>
      <c r="F109" t="s">
        <v>75</v>
      </c>
      <c r="G109" t="s">
        <v>183</v>
      </c>
      <c r="H109" t="s">
        <v>72</v>
      </c>
      <c r="I109" t="s">
        <v>73</v>
      </c>
      <c r="J109" s="8">
        <v>3480</v>
      </c>
    </row>
    <row r="110" spans="1:10" ht="19.5" customHeight="1" x14ac:dyDescent="0.2">
      <c r="A110" t="s">
        <v>78</v>
      </c>
      <c r="B110" s="7" t="s">
        <v>69</v>
      </c>
      <c r="C110" s="7" t="s">
        <v>70</v>
      </c>
      <c r="D110" s="7" t="s">
        <v>69</v>
      </c>
      <c r="E110" s="7" t="s">
        <v>70</v>
      </c>
      <c r="F110" t="s">
        <v>75</v>
      </c>
      <c r="G110" t="s">
        <v>184</v>
      </c>
      <c r="H110" t="s">
        <v>72</v>
      </c>
      <c r="I110" t="s">
        <v>73</v>
      </c>
      <c r="J110" s="8">
        <v>12180</v>
      </c>
    </row>
    <row r="111" spans="1:10" ht="19.5" customHeight="1" x14ac:dyDescent="0.2">
      <c r="A111" t="s">
        <v>78</v>
      </c>
      <c r="B111" s="7" t="s">
        <v>69</v>
      </c>
      <c r="C111" s="7" t="s">
        <v>70</v>
      </c>
      <c r="D111" s="7" t="s">
        <v>69</v>
      </c>
      <c r="E111" s="7" t="s">
        <v>70</v>
      </c>
      <c r="F111" t="s">
        <v>75</v>
      </c>
      <c r="G111" t="s">
        <v>185</v>
      </c>
      <c r="H111" t="s">
        <v>72</v>
      </c>
      <c r="I111" t="s">
        <v>73</v>
      </c>
      <c r="J111" s="8">
        <v>5220</v>
      </c>
    </row>
    <row r="112" spans="1:10" ht="19.5" customHeight="1" x14ac:dyDescent="0.2">
      <c r="A112" t="s">
        <v>78</v>
      </c>
      <c r="B112" s="7" t="s">
        <v>69</v>
      </c>
      <c r="C112" s="7" t="s">
        <v>70</v>
      </c>
      <c r="D112" s="7" t="s">
        <v>69</v>
      </c>
      <c r="E112" s="7" t="s">
        <v>70</v>
      </c>
      <c r="F112" t="s">
        <v>75</v>
      </c>
      <c r="G112" t="s">
        <v>186</v>
      </c>
      <c r="H112" t="s">
        <v>72</v>
      </c>
      <c r="I112" t="s">
        <v>73</v>
      </c>
      <c r="J112" s="8">
        <v>5220</v>
      </c>
    </row>
    <row r="113" spans="1:10" ht="19.5" customHeight="1" x14ac:dyDescent="0.2">
      <c r="A113" t="s">
        <v>78</v>
      </c>
      <c r="B113" s="7" t="s">
        <v>69</v>
      </c>
      <c r="C113" s="7" t="s">
        <v>70</v>
      </c>
      <c r="D113" s="7" t="s">
        <v>69</v>
      </c>
      <c r="E113" s="7" t="s">
        <v>70</v>
      </c>
      <c r="F113" t="s">
        <v>75</v>
      </c>
      <c r="G113" t="s">
        <v>187</v>
      </c>
      <c r="H113" t="s">
        <v>72</v>
      </c>
      <c r="I113" t="s">
        <v>73</v>
      </c>
      <c r="J113" s="8">
        <v>2320</v>
      </c>
    </row>
    <row r="114" spans="1:10" ht="19.5" customHeight="1" x14ac:dyDescent="0.2">
      <c r="A114" t="s">
        <v>78</v>
      </c>
      <c r="B114" s="7" t="s">
        <v>69</v>
      </c>
      <c r="C114" s="7" t="s">
        <v>70</v>
      </c>
      <c r="D114" s="7" t="s">
        <v>69</v>
      </c>
      <c r="E114" s="7" t="s">
        <v>70</v>
      </c>
      <c r="F114" t="s">
        <v>75</v>
      </c>
      <c r="G114" t="s">
        <v>188</v>
      </c>
      <c r="H114" t="s">
        <v>72</v>
      </c>
      <c r="I114" t="s">
        <v>73</v>
      </c>
      <c r="J114" s="8">
        <v>3433.6</v>
      </c>
    </row>
    <row r="115" spans="1:10" ht="19.5" customHeight="1" x14ac:dyDescent="0.2">
      <c r="A115" t="s">
        <v>78</v>
      </c>
      <c r="B115" s="7" t="s">
        <v>69</v>
      </c>
      <c r="C115" s="7" t="s">
        <v>70</v>
      </c>
      <c r="D115" s="7" t="s">
        <v>69</v>
      </c>
      <c r="E115" s="7" t="s">
        <v>70</v>
      </c>
      <c r="F115" t="s">
        <v>75</v>
      </c>
      <c r="G115" t="s">
        <v>189</v>
      </c>
      <c r="H115" t="s">
        <v>72</v>
      </c>
      <c r="I115" t="s">
        <v>73</v>
      </c>
      <c r="J115" s="8">
        <v>2320</v>
      </c>
    </row>
    <row r="116" spans="1:10" ht="19.5" customHeight="1" x14ac:dyDescent="0.2">
      <c r="A116" t="s">
        <v>78</v>
      </c>
      <c r="B116" s="7" t="s">
        <v>69</v>
      </c>
      <c r="C116" s="7" t="s">
        <v>70</v>
      </c>
      <c r="D116" s="7" t="s">
        <v>69</v>
      </c>
      <c r="E116" s="7" t="s">
        <v>70</v>
      </c>
      <c r="F116" t="s">
        <v>75</v>
      </c>
      <c r="G116" t="s">
        <v>190</v>
      </c>
      <c r="H116" t="s">
        <v>72</v>
      </c>
      <c r="I116" t="s">
        <v>73</v>
      </c>
      <c r="J116" s="8">
        <v>2320</v>
      </c>
    </row>
    <row r="117" spans="1:10" ht="19.5" customHeight="1" x14ac:dyDescent="0.2">
      <c r="A117" t="s">
        <v>78</v>
      </c>
      <c r="B117" s="7" t="s">
        <v>69</v>
      </c>
      <c r="C117" s="7" t="s">
        <v>70</v>
      </c>
      <c r="D117" s="7" t="s">
        <v>69</v>
      </c>
      <c r="E117" s="7" t="s">
        <v>70</v>
      </c>
      <c r="F117" t="s">
        <v>75</v>
      </c>
      <c r="G117" s="20" t="s">
        <v>191</v>
      </c>
      <c r="H117" t="s">
        <v>72</v>
      </c>
      <c r="I117" t="s">
        <v>73</v>
      </c>
      <c r="J117" s="8">
        <v>6960</v>
      </c>
    </row>
    <row r="118" spans="1:10" ht="19.5" customHeight="1" x14ac:dyDescent="0.2">
      <c r="A118" t="s">
        <v>78</v>
      </c>
      <c r="B118" s="7" t="s">
        <v>69</v>
      </c>
      <c r="C118" s="7" t="s">
        <v>70</v>
      </c>
      <c r="D118" s="7" t="s">
        <v>69</v>
      </c>
      <c r="E118" s="7" t="s">
        <v>70</v>
      </c>
      <c r="F118" t="s">
        <v>75</v>
      </c>
      <c r="G118" s="20" t="s">
        <v>192</v>
      </c>
      <c r="H118" t="s">
        <v>72</v>
      </c>
      <c r="I118" t="s">
        <v>73</v>
      </c>
      <c r="J118" s="8">
        <v>3480</v>
      </c>
    </row>
    <row r="119" spans="1:10" ht="19.5" customHeight="1" x14ac:dyDescent="0.2">
      <c r="A119" t="s">
        <v>78</v>
      </c>
      <c r="B119" s="7" t="s">
        <v>69</v>
      </c>
      <c r="C119" s="7" t="s">
        <v>70</v>
      </c>
      <c r="D119" s="7" t="s">
        <v>69</v>
      </c>
      <c r="E119" s="7" t="s">
        <v>70</v>
      </c>
      <c r="F119" t="s">
        <v>75</v>
      </c>
      <c r="G119" s="20" t="s">
        <v>193</v>
      </c>
      <c r="H119" t="s">
        <v>72</v>
      </c>
      <c r="I119" t="s">
        <v>73</v>
      </c>
      <c r="J119" s="8">
        <v>2320</v>
      </c>
    </row>
    <row r="120" spans="1:10" ht="19.5" customHeight="1" x14ac:dyDescent="0.2">
      <c r="A120" t="s">
        <v>78</v>
      </c>
      <c r="B120" s="7" t="s">
        <v>69</v>
      </c>
      <c r="C120" s="7" t="s">
        <v>70</v>
      </c>
      <c r="D120" s="7" t="s">
        <v>69</v>
      </c>
      <c r="E120" s="7" t="s">
        <v>70</v>
      </c>
      <c r="F120" t="s">
        <v>75</v>
      </c>
      <c r="G120" s="20" t="s">
        <v>194</v>
      </c>
      <c r="H120" t="s">
        <v>72</v>
      </c>
      <c r="I120" t="s">
        <v>73</v>
      </c>
      <c r="J120" s="8">
        <v>2320</v>
      </c>
    </row>
    <row r="121" spans="1:10" ht="19.5" customHeight="1" x14ac:dyDescent="0.2">
      <c r="A121" t="s">
        <v>78</v>
      </c>
      <c r="B121" s="7" t="s">
        <v>69</v>
      </c>
      <c r="C121" s="7" t="s">
        <v>70</v>
      </c>
      <c r="D121" s="7" t="s">
        <v>69</v>
      </c>
      <c r="E121" s="7" t="s">
        <v>70</v>
      </c>
      <c r="F121" t="s">
        <v>75</v>
      </c>
      <c r="G121" t="s">
        <v>195</v>
      </c>
      <c r="H121" t="s">
        <v>72</v>
      </c>
      <c r="I121" t="s">
        <v>73</v>
      </c>
      <c r="J121" s="8">
        <v>3480</v>
      </c>
    </row>
    <row r="122" spans="1:10" ht="19.5" customHeight="1" x14ac:dyDescent="0.2">
      <c r="A122" t="s">
        <v>78</v>
      </c>
      <c r="B122" s="7" t="s">
        <v>69</v>
      </c>
      <c r="C122" s="7" t="s">
        <v>70</v>
      </c>
      <c r="D122" s="7" t="s">
        <v>69</v>
      </c>
      <c r="E122" s="7" t="s">
        <v>70</v>
      </c>
      <c r="F122" t="s">
        <v>75</v>
      </c>
      <c r="G122" t="s">
        <v>196</v>
      </c>
      <c r="H122" t="s">
        <v>72</v>
      </c>
      <c r="I122" t="s">
        <v>73</v>
      </c>
      <c r="J122" s="8">
        <v>14268</v>
      </c>
    </row>
    <row r="123" spans="1:10" ht="19.5" customHeight="1" x14ac:dyDescent="0.2">
      <c r="A123" t="s">
        <v>78</v>
      </c>
      <c r="B123" s="7" t="s">
        <v>69</v>
      </c>
      <c r="C123" s="7" t="s">
        <v>70</v>
      </c>
      <c r="D123" s="7" t="s">
        <v>69</v>
      </c>
      <c r="E123" s="7" t="s">
        <v>70</v>
      </c>
      <c r="F123" t="s">
        <v>75</v>
      </c>
      <c r="G123" t="s">
        <v>197</v>
      </c>
      <c r="H123" t="s">
        <v>72</v>
      </c>
      <c r="I123" t="s">
        <v>73</v>
      </c>
      <c r="J123" s="8">
        <v>2320</v>
      </c>
    </row>
    <row r="124" spans="1:10" ht="19.5" customHeight="1" x14ac:dyDescent="0.2">
      <c r="A124" t="s">
        <v>78</v>
      </c>
      <c r="B124" s="7" t="s">
        <v>69</v>
      </c>
      <c r="C124" s="7" t="s">
        <v>70</v>
      </c>
      <c r="D124" s="7" t="s">
        <v>69</v>
      </c>
      <c r="E124" s="7" t="s">
        <v>70</v>
      </c>
      <c r="F124" t="s">
        <v>75</v>
      </c>
      <c r="G124" t="s">
        <v>198</v>
      </c>
      <c r="H124" t="s">
        <v>72</v>
      </c>
      <c r="I124" t="s">
        <v>73</v>
      </c>
      <c r="J124" s="8">
        <v>12180</v>
      </c>
    </row>
    <row r="125" spans="1:10" ht="19.5" customHeight="1" x14ac:dyDescent="0.2">
      <c r="A125" t="s">
        <v>78</v>
      </c>
      <c r="B125" s="7" t="s">
        <v>69</v>
      </c>
      <c r="C125" s="7" t="s">
        <v>70</v>
      </c>
      <c r="D125" s="7" t="s">
        <v>69</v>
      </c>
      <c r="E125" s="7" t="s">
        <v>70</v>
      </c>
      <c r="F125" t="s">
        <v>75</v>
      </c>
      <c r="G125" t="s">
        <v>199</v>
      </c>
      <c r="H125" t="s">
        <v>72</v>
      </c>
      <c r="I125" t="s">
        <v>73</v>
      </c>
      <c r="J125" s="8">
        <v>4640</v>
      </c>
    </row>
    <row r="126" spans="1:10" ht="19.5" customHeight="1" x14ac:dyDescent="0.2">
      <c r="A126" t="s">
        <v>78</v>
      </c>
      <c r="B126" s="7" t="s">
        <v>69</v>
      </c>
      <c r="C126" s="7" t="s">
        <v>70</v>
      </c>
      <c r="D126" s="7" t="s">
        <v>69</v>
      </c>
      <c r="E126" s="7" t="s">
        <v>70</v>
      </c>
      <c r="F126" t="s">
        <v>75</v>
      </c>
      <c r="G126" t="s">
        <v>200</v>
      </c>
      <c r="H126" t="s">
        <v>72</v>
      </c>
      <c r="I126" t="s">
        <v>73</v>
      </c>
      <c r="J126" s="8">
        <v>2320</v>
      </c>
    </row>
    <row r="127" spans="1:10" ht="19.5" customHeight="1" x14ac:dyDescent="0.2">
      <c r="A127" t="s">
        <v>78</v>
      </c>
      <c r="B127" s="7" t="s">
        <v>69</v>
      </c>
      <c r="C127" s="7" t="s">
        <v>70</v>
      </c>
      <c r="D127" s="7" t="s">
        <v>69</v>
      </c>
      <c r="E127" s="7" t="s">
        <v>70</v>
      </c>
      <c r="F127" t="s">
        <v>100</v>
      </c>
      <c r="G127" t="s">
        <v>201</v>
      </c>
      <c r="H127" t="s">
        <v>72</v>
      </c>
      <c r="I127" t="s">
        <v>73</v>
      </c>
      <c r="J127" s="8">
        <v>2206.4</v>
      </c>
    </row>
    <row r="128" spans="1:10" ht="19.5" customHeight="1" x14ac:dyDescent="0.2">
      <c r="A128" t="s">
        <v>78</v>
      </c>
      <c r="B128" s="7" t="s">
        <v>69</v>
      </c>
      <c r="C128" s="7" t="s">
        <v>70</v>
      </c>
      <c r="D128" s="7" t="s">
        <v>69</v>
      </c>
      <c r="E128" s="7" t="s">
        <v>70</v>
      </c>
      <c r="F128" t="s">
        <v>75</v>
      </c>
      <c r="G128" t="s">
        <v>202</v>
      </c>
      <c r="H128" t="s">
        <v>72</v>
      </c>
      <c r="I128" t="s">
        <v>73</v>
      </c>
      <c r="J128" s="8">
        <v>800</v>
      </c>
    </row>
    <row r="129" spans="1:10" ht="19.5" customHeight="1" x14ac:dyDescent="0.2">
      <c r="A129" t="s">
        <v>80</v>
      </c>
      <c r="B129" s="7" t="s">
        <v>69</v>
      </c>
      <c r="C129" s="7" t="s">
        <v>70</v>
      </c>
      <c r="D129" s="7" t="s">
        <v>69</v>
      </c>
      <c r="E129" s="7" t="s">
        <v>70</v>
      </c>
      <c r="F129" t="s">
        <v>132</v>
      </c>
      <c r="G129" t="s">
        <v>203</v>
      </c>
      <c r="H129" t="s">
        <v>72</v>
      </c>
      <c r="I129" t="s">
        <v>73</v>
      </c>
      <c r="J129" s="8">
        <v>100000</v>
      </c>
    </row>
    <row r="130" spans="1:10" ht="19.5" customHeight="1" x14ac:dyDescent="0.2">
      <c r="A130" t="s">
        <v>78</v>
      </c>
      <c r="B130" s="7" t="s">
        <v>69</v>
      </c>
      <c r="C130" s="7" t="s">
        <v>70</v>
      </c>
      <c r="D130" s="7" t="s">
        <v>69</v>
      </c>
      <c r="E130" s="7" t="s">
        <v>70</v>
      </c>
      <c r="F130" t="s">
        <v>75</v>
      </c>
      <c r="G130" t="s">
        <v>204</v>
      </c>
      <c r="H130" t="s">
        <v>72</v>
      </c>
      <c r="I130" t="s">
        <v>73</v>
      </c>
      <c r="J130" s="8">
        <v>20793</v>
      </c>
    </row>
    <row r="131" spans="1:10" ht="19.5" customHeight="1" x14ac:dyDescent="0.2">
      <c r="A131" t="s">
        <v>78</v>
      </c>
      <c r="B131" s="7" t="s">
        <v>69</v>
      </c>
      <c r="C131" s="7" t="s">
        <v>70</v>
      </c>
      <c r="D131" s="7" t="s">
        <v>69</v>
      </c>
      <c r="E131" s="7" t="s">
        <v>70</v>
      </c>
      <c r="F131" t="s">
        <v>75</v>
      </c>
      <c r="G131" t="s">
        <v>204</v>
      </c>
      <c r="H131" t="s">
        <v>72</v>
      </c>
      <c r="I131" t="s">
        <v>73</v>
      </c>
      <c r="J131" s="8">
        <v>-20793</v>
      </c>
    </row>
    <row r="132" spans="1:10" ht="19.5" customHeight="1" x14ac:dyDescent="0.2">
      <c r="A132" t="s">
        <v>78</v>
      </c>
      <c r="B132" s="7" t="s">
        <v>69</v>
      </c>
      <c r="C132" s="7" t="s">
        <v>70</v>
      </c>
      <c r="D132" s="7" t="s">
        <v>69</v>
      </c>
      <c r="E132" s="7" t="s">
        <v>70</v>
      </c>
      <c r="F132" t="s">
        <v>75</v>
      </c>
      <c r="G132" t="s">
        <v>205</v>
      </c>
      <c r="H132" t="s">
        <v>72</v>
      </c>
      <c r="I132" t="s">
        <v>73</v>
      </c>
      <c r="J132" s="8">
        <v>6797.6</v>
      </c>
    </row>
    <row r="133" spans="1:10" ht="19.5" customHeight="1" x14ac:dyDescent="0.2">
      <c r="A133" t="s">
        <v>78</v>
      </c>
      <c r="B133" s="7" t="s">
        <v>69</v>
      </c>
      <c r="C133" s="7" t="s">
        <v>70</v>
      </c>
      <c r="D133" s="7" t="s">
        <v>69</v>
      </c>
      <c r="E133" s="7" t="s">
        <v>70</v>
      </c>
      <c r="F133" t="s">
        <v>75</v>
      </c>
      <c r="G133" t="s">
        <v>205</v>
      </c>
      <c r="H133" t="s">
        <v>72</v>
      </c>
      <c r="I133" t="s">
        <v>73</v>
      </c>
      <c r="J133" s="8">
        <v>-6797.6</v>
      </c>
    </row>
    <row r="134" spans="1:10" ht="19.5" customHeight="1" x14ac:dyDescent="0.2">
      <c r="A134" t="s">
        <v>78</v>
      </c>
      <c r="B134" s="7" t="s">
        <v>69</v>
      </c>
      <c r="C134" s="7" t="s">
        <v>70</v>
      </c>
      <c r="D134" s="7" t="s">
        <v>69</v>
      </c>
      <c r="E134" s="7" t="s">
        <v>70</v>
      </c>
      <c r="F134" t="s">
        <v>75</v>
      </c>
      <c r="G134" t="s">
        <v>206</v>
      </c>
      <c r="H134" t="s">
        <v>72</v>
      </c>
      <c r="I134" t="s">
        <v>73</v>
      </c>
      <c r="J134" s="8">
        <v>376.77</v>
      </c>
    </row>
    <row r="135" spans="1:10" ht="19.5" customHeight="1" x14ac:dyDescent="0.2">
      <c r="A135" t="s">
        <v>78</v>
      </c>
      <c r="B135" s="7" t="s">
        <v>69</v>
      </c>
      <c r="C135" s="7" t="s">
        <v>70</v>
      </c>
      <c r="D135" s="7" t="s">
        <v>69</v>
      </c>
      <c r="E135" s="7" t="s">
        <v>70</v>
      </c>
      <c r="F135" t="s">
        <v>75</v>
      </c>
      <c r="G135" t="s">
        <v>206</v>
      </c>
      <c r="H135" t="s">
        <v>72</v>
      </c>
      <c r="I135" t="s">
        <v>73</v>
      </c>
      <c r="J135" s="8">
        <v>-376.77</v>
      </c>
    </row>
    <row r="136" spans="1:10" ht="19.5" customHeight="1" x14ac:dyDescent="0.2">
      <c r="A136" t="s">
        <v>78</v>
      </c>
      <c r="B136" s="7" t="s">
        <v>69</v>
      </c>
      <c r="C136" s="7" t="s">
        <v>70</v>
      </c>
      <c r="D136" s="7" t="s">
        <v>69</v>
      </c>
      <c r="E136" s="7" t="s">
        <v>70</v>
      </c>
      <c r="F136" t="s">
        <v>75</v>
      </c>
      <c r="G136" t="s">
        <v>207</v>
      </c>
      <c r="H136" t="s">
        <v>72</v>
      </c>
      <c r="I136" t="s">
        <v>73</v>
      </c>
      <c r="J136" s="8">
        <v>4976.3999999999996</v>
      </c>
    </row>
    <row r="137" spans="1:10" ht="19.5" customHeight="1" x14ac:dyDescent="0.2">
      <c r="A137" t="s">
        <v>78</v>
      </c>
      <c r="B137" s="7" t="s">
        <v>69</v>
      </c>
      <c r="C137" s="7" t="s">
        <v>70</v>
      </c>
      <c r="D137" s="7" t="s">
        <v>69</v>
      </c>
      <c r="E137" s="7" t="s">
        <v>70</v>
      </c>
      <c r="F137" t="s">
        <v>75</v>
      </c>
      <c r="G137" t="s">
        <v>207</v>
      </c>
      <c r="H137" t="s">
        <v>72</v>
      </c>
      <c r="I137" t="s">
        <v>73</v>
      </c>
      <c r="J137" s="8">
        <v>-4976.3999999999996</v>
      </c>
    </row>
    <row r="138" spans="1:10" ht="19.5" customHeight="1" x14ac:dyDescent="0.2">
      <c r="A138" t="s">
        <v>78</v>
      </c>
      <c r="B138" s="7" t="s">
        <v>69</v>
      </c>
      <c r="C138" s="7" t="s">
        <v>70</v>
      </c>
      <c r="D138" s="7" t="s">
        <v>69</v>
      </c>
      <c r="E138" s="7" t="s">
        <v>70</v>
      </c>
      <c r="F138" t="s">
        <v>75</v>
      </c>
      <c r="G138" t="s">
        <v>208</v>
      </c>
      <c r="H138" t="s">
        <v>72</v>
      </c>
      <c r="I138" t="s">
        <v>73</v>
      </c>
      <c r="J138" s="8">
        <v>6264</v>
      </c>
    </row>
    <row r="139" spans="1:10" ht="19.5" customHeight="1" x14ac:dyDescent="0.2">
      <c r="A139" t="s">
        <v>78</v>
      </c>
      <c r="B139" s="7" t="s">
        <v>69</v>
      </c>
      <c r="C139" s="7" t="s">
        <v>70</v>
      </c>
      <c r="D139" s="7" t="s">
        <v>69</v>
      </c>
      <c r="E139" s="7" t="s">
        <v>70</v>
      </c>
      <c r="F139" t="s">
        <v>75</v>
      </c>
      <c r="G139" t="s">
        <v>208</v>
      </c>
      <c r="H139" t="s">
        <v>72</v>
      </c>
      <c r="I139" t="s">
        <v>73</v>
      </c>
      <c r="J139" s="8">
        <v>-6264</v>
      </c>
    </row>
    <row r="140" spans="1:10" ht="19.5" customHeight="1" x14ac:dyDescent="0.2">
      <c r="A140" t="s">
        <v>78</v>
      </c>
      <c r="B140" s="7" t="s">
        <v>69</v>
      </c>
      <c r="C140" s="7" t="s">
        <v>70</v>
      </c>
      <c r="D140" s="7" t="s">
        <v>69</v>
      </c>
      <c r="E140" s="7" t="s">
        <v>70</v>
      </c>
      <c r="F140" t="s">
        <v>75</v>
      </c>
      <c r="G140" t="s">
        <v>209</v>
      </c>
      <c r="H140" t="s">
        <v>72</v>
      </c>
      <c r="I140" t="s">
        <v>73</v>
      </c>
      <c r="J140" s="8">
        <v>684.4</v>
      </c>
    </row>
    <row r="141" spans="1:10" ht="19.5" customHeight="1" x14ac:dyDescent="0.2">
      <c r="A141" t="s">
        <v>78</v>
      </c>
      <c r="B141" s="7" t="s">
        <v>69</v>
      </c>
      <c r="C141" s="7" t="s">
        <v>70</v>
      </c>
      <c r="D141" s="7" t="s">
        <v>69</v>
      </c>
      <c r="E141" s="7" t="s">
        <v>70</v>
      </c>
      <c r="F141" t="s">
        <v>75</v>
      </c>
      <c r="G141" t="s">
        <v>209</v>
      </c>
      <c r="H141" t="s">
        <v>72</v>
      </c>
      <c r="I141" t="s">
        <v>73</v>
      </c>
      <c r="J141" s="8">
        <v>-684.4</v>
      </c>
    </row>
    <row r="142" spans="1:10" ht="19.5" customHeight="1" x14ac:dyDescent="0.2">
      <c r="A142" t="s">
        <v>78</v>
      </c>
      <c r="B142" s="7" t="s">
        <v>69</v>
      </c>
      <c r="C142" s="7" t="s">
        <v>70</v>
      </c>
      <c r="D142" s="7" t="s">
        <v>69</v>
      </c>
      <c r="E142" s="7" t="s">
        <v>70</v>
      </c>
      <c r="F142" t="s">
        <v>102</v>
      </c>
      <c r="G142" t="s">
        <v>210</v>
      </c>
      <c r="H142" t="s">
        <v>72</v>
      </c>
      <c r="I142" t="s">
        <v>73</v>
      </c>
      <c r="J142" s="8">
        <v>1484.8</v>
      </c>
    </row>
    <row r="143" spans="1:10" ht="19.5" customHeight="1" x14ac:dyDescent="0.2">
      <c r="A143" t="s">
        <v>78</v>
      </c>
      <c r="B143" s="7" t="s">
        <v>69</v>
      </c>
      <c r="C143" s="7" t="s">
        <v>70</v>
      </c>
      <c r="D143" s="7" t="s">
        <v>69</v>
      </c>
      <c r="E143" s="7" t="s">
        <v>70</v>
      </c>
      <c r="F143" t="s">
        <v>102</v>
      </c>
      <c r="G143" t="s">
        <v>210</v>
      </c>
      <c r="H143" t="s">
        <v>72</v>
      </c>
      <c r="I143" t="s">
        <v>73</v>
      </c>
      <c r="J143" s="8">
        <v>-1484.8</v>
      </c>
    </row>
    <row r="144" spans="1:10" ht="19.5" customHeight="1" x14ac:dyDescent="0.2">
      <c r="A144" t="s">
        <v>78</v>
      </c>
      <c r="B144" s="7" t="s">
        <v>69</v>
      </c>
      <c r="C144" s="7" t="s">
        <v>70</v>
      </c>
      <c r="D144" s="7" t="s">
        <v>69</v>
      </c>
      <c r="E144" s="7" t="s">
        <v>70</v>
      </c>
      <c r="F144" t="s">
        <v>102</v>
      </c>
      <c r="G144" t="s">
        <v>211</v>
      </c>
      <c r="H144" t="s">
        <v>72</v>
      </c>
      <c r="I144" t="s">
        <v>73</v>
      </c>
      <c r="J144" s="8">
        <v>1247</v>
      </c>
    </row>
    <row r="145" spans="1:10" ht="19.5" customHeight="1" x14ac:dyDescent="0.2">
      <c r="A145" t="s">
        <v>78</v>
      </c>
      <c r="B145" s="7" t="s">
        <v>69</v>
      </c>
      <c r="C145" s="7" t="s">
        <v>70</v>
      </c>
      <c r="D145" s="7" t="s">
        <v>69</v>
      </c>
      <c r="E145" s="7" t="s">
        <v>70</v>
      </c>
      <c r="F145" t="s">
        <v>102</v>
      </c>
      <c r="G145" t="s">
        <v>211</v>
      </c>
      <c r="H145" t="s">
        <v>72</v>
      </c>
      <c r="I145" t="s">
        <v>73</v>
      </c>
      <c r="J145" s="8">
        <v>-1247</v>
      </c>
    </row>
    <row r="146" spans="1:10" ht="19.5" customHeight="1" x14ac:dyDescent="0.2">
      <c r="A146" t="s">
        <v>78</v>
      </c>
      <c r="B146" s="7" t="s">
        <v>69</v>
      </c>
      <c r="C146" s="7" t="s">
        <v>70</v>
      </c>
      <c r="D146" s="7" t="s">
        <v>69</v>
      </c>
      <c r="E146" s="7" t="s">
        <v>70</v>
      </c>
      <c r="F146" t="s">
        <v>75</v>
      </c>
      <c r="G146" t="s">
        <v>212</v>
      </c>
      <c r="H146" t="s">
        <v>72</v>
      </c>
      <c r="I146" t="s">
        <v>73</v>
      </c>
      <c r="J146" s="8">
        <v>204160</v>
      </c>
    </row>
    <row r="147" spans="1:10" ht="19.5" customHeight="1" x14ac:dyDescent="0.2">
      <c r="A147" t="s">
        <v>78</v>
      </c>
      <c r="B147" s="7" t="s">
        <v>69</v>
      </c>
      <c r="C147" s="7" t="s">
        <v>70</v>
      </c>
      <c r="D147" s="7" t="s">
        <v>69</v>
      </c>
      <c r="E147" s="7" t="s">
        <v>70</v>
      </c>
      <c r="F147" t="s">
        <v>75</v>
      </c>
      <c r="G147" t="s">
        <v>213</v>
      </c>
      <c r="H147" t="s">
        <v>72</v>
      </c>
      <c r="I147" t="s">
        <v>73</v>
      </c>
      <c r="J147" s="8">
        <v>204160</v>
      </c>
    </row>
    <row r="148" spans="1:10" ht="19.5" customHeight="1" x14ac:dyDescent="0.2">
      <c r="A148" t="s">
        <v>78</v>
      </c>
      <c r="B148" s="7" t="s">
        <v>69</v>
      </c>
      <c r="C148" s="7" t="s">
        <v>70</v>
      </c>
      <c r="D148" s="7" t="s">
        <v>69</v>
      </c>
      <c r="E148" s="7" t="s">
        <v>70</v>
      </c>
      <c r="F148" t="s">
        <v>75</v>
      </c>
      <c r="G148" t="s">
        <v>214</v>
      </c>
      <c r="H148" t="s">
        <v>72</v>
      </c>
      <c r="I148" t="s">
        <v>73</v>
      </c>
      <c r="J148" s="8">
        <v>162980</v>
      </c>
    </row>
    <row r="149" spans="1:10" ht="19.5" customHeight="1" x14ac:dyDescent="0.2">
      <c r="A149" t="s">
        <v>78</v>
      </c>
      <c r="B149" s="7" t="s">
        <v>69</v>
      </c>
      <c r="C149" s="7" t="s">
        <v>70</v>
      </c>
      <c r="D149" s="7" t="s">
        <v>69</v>
      </c>
      <c r="E149" s="7" t="s">
        <v>70</v>
      </c>
      <c r="F149" t="s">
        <v>75</v>
      </c>
      <c r="G149" t="s">
        <v>215</v>
      </c>
      <c r="H149" t="s">
        <v>72</v>
      </c>
      <c r="I149" t="s">
        <v>73</v>
      </c>
      <c r="J149" s="8">
        <v>156600</v>
      </c>
    </row>
    <row r="150" spans="1:10" ht="19.5" customHeight="1" x14ac:dyDescent="0.2">
      <c r="A150" t="s">
        <v>78</v>
      </c>
      <c r="B150" s="7" t="s">
        <v>69</v>
      </c>
      <c r="C150" s="7" t="s">
        <v>70</v>
      </c>
      <c r="D150" s="7" t="s">
        <v>69</v>
      </c>
      <c r="E150" s="7" t="s">
        <v>70</v>
      </c>
      <c r="F150" t="s">
        <v>75</v>
      </c>
      <c r="G150" t="s">
        <v>216</v>
      </c>
      <c r="H150" t="s">
        <v>72</v>
      </c>
      <c r="I150" t="s">
        <v>73</v>
      </c>
      <c r="J150" s="8">
        <v>160080</v>
      </c>
    </row>
    <row r="151" spans="1:10" ht="19.5" customHeight="1" x14ac:dyDescent="0.2">
      <c r="A151" t="s">
        <v>78</v>
      </c>
      <c r="B151" s="7" t="s">
        <v>69</v>
      </c>
      <c r="C151" s="7" t="s">
        <v>70</v>
      </c>
      <c r="D151" s="7" t="s">
        <v>69</v>
      </c>
      <c r="E151" s="7" t="s">
        <v>70</v>
      </c>
      <c r="F151" t="s">
        <v>75</v>
      </c>
      <c r="G151" t="s">
        <v>217</v>
      </c>
      <c r="H151" t="s">
        <v>72</v>
      </c>
      <c r="I151" t="s">
        <v>73</v>
      </c>
      <c r="J151" s="8">
        <v>240120</v>
      </c>
    </row>
    <row r="152" spans="1:10" ht="19.5" customHeight="1" x14ac:dyDescent="0.2">
      <c r="A152" t="s">
        <v>78</v>
      </c>
      <c r="B152" s="7" t="s">
        <v>69</v>
      </c>
      <c r="C152" s="7" t="s">
        <v>70</v>
      </c>
      <c r="D152" s="7" t="s">
        <v>69</v>
      </c>
      <c r="E152" s="7" t="s">
        <v>70</v>
      </c>
      <c r="F152" t="s">
        <v>75</v>
      </c>
      <c r="G152" t="s">
        <v>218</v>
      </c>
      <c r="H152" t="s">
        <v>72</v>
      </c>
      <c r="I152" t="s">
        <v>73</v>
      </c>
      <c r="J152" s="8">
        <v>140824</v>
      </c>
    </row>
    <row r="153" spans="1:10" ht="19.5" customHeight="1" x14ac:dyDescent="0.2">
      <c r="A153" t="s">
        <v>74</v>
      </c>
      <c r="B153" s="7" t="s">
        <v>69</v>
      </c>
      <c r="C153" s="7" t="s">
        <v>70</v>
      </c>
      <c r="D153" s="7" t="s">
        <v>69</v>
      </c>
      <c r="E153" s="7" t="s">
        <v>70</v>
      </c>
      <c r="F153" t="s">
        <v>75</v>
      </c>
      <c r="G153" t="s">
        <v>219</v>
      </c>
      <c r="H153" t="s">
        <v>72</v>
      </c>
      <c r="I153" t="s">
        <v>73</v>
      </c>
      <c r="J153" s="8">
        <v>116000</v>
      </c>
    </row>
    <row r="154" spans="1:10" ht="19.5" customHeight="1" x14ac:dyDescent="0.2">
      <c r="A154" t="s">
        <v>78</v>
      </c>
      <c r="B154" s="7" t="s">
        <v>69</v>
      </c>
      <c r="C154" s="7" t="s">
        <v>70</v>
      </c>
      <c r="D154" s="7" t="s">
        <v>69</v>
      </c>
      <c r="E154" s="7" t="s">
        <v>70</v>
      </c>
      <c r="F154" t="s">
        <v>100</v>
      </c>
      <c r="G154" t="s">
        <v>220</v>
      </c>
      <c r="H154" t="s">
        <v>72</v>
      </c>
      <c r="I154" t="s">
        <v>73</v>
      </c>
      <c r="J154" s="8">
        <v>4500</v>
      </c>
    </row>
    <row r="155" spans="1:10" ht="19.5" customHeight="1" x14ac:dyDescent="0.2">
      <c r="A155" t="s">
        <v>80</v>
      </c>
      <c r="B155" s="7" t="s">
        <v>69</v>
      </c>
      <c r="C155" s="7" t="s">
        <v>70</v>
      </c>
      <c r="D155" s="7" t="s">
        <v>69</v>
      </c>
      <c r="E155" s="7" t="s">
        <v>70</v>
      </c>
      <c r="F155" t="s">
        <v>81</v>
      </c>
      <c r="G155" t="s">
        <v>221</v>
      </c>
      <c r="H155" t="s">
        <v>72</v>
      </c>
      <c r="I155" t="s">
        <v>73</v>
      </c>
      <c r="J155" s="8">
        <v>200000</v>
      </c>
    </row>
    <row r="156" spans="1:10" ht="19.5" customHeight="1" x14ac:dyDescent="0.2">
      <c r="A156" t="s">
        <v>222</v>
      </c>
      <c r="B156" s="7" t="s">
        <v>70</v>
      </c>
      <c r="C156" s="7" t="s">
        <v>69</v>
      </c>
      <c r="D156" s="7" t="s">
        <v>70</v>
      </c>
      <c r="E156" s="7" t="s">
        <v>69</v>
      </c>
      <c r="F156" t="s">
        <v>223</v>
      </c>
      <c r="G156" t="s">
        <v>224</v>
      </c>
      <c r="H156" t="s">
        <v>72</v>
      </c>
      <c r="I156" t="s">
        <v>73</v>
      </c>
      <c r="J156" s="8">
        <v>5500</v>
      </c>
    </row>
    <row r="157" spans="1:10" ht="19.5" customHeight="1" x14ac:dyDescent="0.2">
      <c r="A157" t="s">
        <v>78</v>
      </c>
      <c r="B157" s="7" t="s">
        <v>69</v>
      </c>
      <c r="C157" s="7" t="s">
        <v>70</v>
      </c>
      <c r="D157" s="7" t="s">
        <v>69</v>
      </c>
      <c r="E157" s="7" t="s">
        <v>70</v>
      </c>
      <c r="F157" t="s">
        <v>75</v>
      </c>
      <c r="G157" t="s">
        <v>225</v>
      </c>
      <c r="H157" t="s">
        <v>72</v>
      </c>
      <c r="I157" t="s">
        <v>73</v>
      </c>
      <c r="J157" s="8">
        <v>17168</v>
      </c>
    </row>
    <row r="158" spans="1:10" ht="19.5" customHeight="1" x14ac:dyDescent="0.2">
      <c r="A158" t="s">
        <v>78</v>
      </c>
      <c r="B158" s="7" t="s">
        <v>69</v>
      </c>
      <c r="C158" s="7" t="s">
        <v>70</v>
      </c>
      <c r="D158" s="7" t="s">
        <v>69</v>
      </c>
      <c r="E158" s="7" t="s">
        <v>70</v>
      </c>
      <c r="F158" t="s">
        <v>75</v>
      </c>
      <c r="G158" t="s">
        <v>225</v>
      </c>
      <c r="H158" t="s">
        <v>72</v>
      </c>
      <c r="I158" t="s">
        <v>73</v>
      </c>
      <c r="J158" s="8">
        <v>11600</v>
      </c>
    </row>
    <row r="159" spans="1:10" ht="19.5" customHeight="1" x14ac:dyDescent="0.2">
      <c r="A159" t="s">
        <v>78</v>
      </c>
      <c r="B159" s="7" t="s">
        <v>69</v>
      </c>
      <c r="C159" s="7" t="s">
        <v>70</v>
      </c>
      <c r="D159" s="7" t="s">
        <v>69</v>
      </c>
      <c r="E159" s="7" t="s">
        <v>70</v>
      </c>
      <c r="F159" t="s">
        <v>100</v>
      </c>
      <c r="G159" t="s">
        <v>226</v>
      </c>
      <c r="H159" t="s">
        <v>72</v>
      </c>
      <c r="I159" t="s">
        <v>73</v>
      </c>
      <c r="J159" s="8">
        <v>2000</v>
      </c>
    </row>
    <row r="160" spans="1:10" ht="19.5" customHeight="1" x14ac:dyDescent="0.2">
      <c r="A160" t="s">
        <v>78</v>
      </c>
      <c r="B160" s="7" t="s">
        <v>69</v>
      </c>
      <c r="C160" s="7" t="s">
        <v>70</v>
      </c>
      <c r="D160" s="7" t="s">
        <v>69</v>
      </c>
      <c r="E160" s="7" t="s">
        <v>70</v>
      </c>
      <c r="F160" t="s">
        <v>100</v>
      </c>
      <c r="G160" t="s">
        <v>227</v>
      </c>
      <c r="H160" t="s">
        <v>72</v>
      </c>
      <c r="I160" t="s">
        <v>73</v>
      </c>
      <c r="J160" s="8">
        <v>6500</v>
      </c>
    </row>
    <row r="161" spans="1:10" ht="19.5" customHeight="1" x14ac:dyDescent="0.2">
      <c r="A161" t="s">
        <v>78</v>
      </c>
      <c r="B161" s="7" t="s">
        <v>69</v>
      </c>
      <c r="C161" s="7" t="s">
        <v>70</v>
      </c>
      <c r="D161" s="7" t="s">
        <v>69</v>
      </c>
      <c r="E161" s="7" t="s">
        <v>70</v>
      </c>
      <c r="F161" t="s">
        <v>102</v>
      </c>
      <c r="G161" t="s">
        <v>228</v>
      </c>
      <c r="H161" t="s">
        <v>72</v>
      </c>
      <c r="I161" t="s">
        <v>73</v>
      </c>
      <c r="J161" s="8">
        <v>162181.10999999999</v>
      </c>
    </row>
    <row r="162" spans="1:10" ht="19.5" customHeight="1" x14ac:dyDescent="0.2">
      <c r="A162" t="s">
        <v>222</v>
      </c>
      <c r="B162" s="7" t="s">
        <v>70</v>
      </c>
      <c r="C162" s="7" t="s">
        <v>69</v>
      </c>
      <c r="D162" s="7" t="s">
        <v>70</v>
      </c>
      <c r="E162" s="7" t="s">
        <v>69</v>
      </c>
      <c r="F162" t="s">
        <v>223</v>
      </c>
      <c r="G162" t="s">
        <v>172</v>
      </c>
      <c r="H162" t="s">
        <v>72</v>
      </c>
      <c r="I162" t="s">
        <v>73</v>
      </c>
      <c r="J162" s="8">
        <v>2400</v>
      </c>
    </row>
    <row r="163" spans="1:10" ht="19.5" customHeight="1" x14ac:dyDescent="0.2">
      <c r="A163" t="s">
        <v>78</v>
      </c>
      <c r="B163" s="7" t="s">
        <v>69</v>
      </c>
      <c r="C163" s="7" t="s">
        <v>70</v>
      </c>
      <c r="D163" s="7" t="s">
        <v>69</v>
      </c>
      <c r="E163" s="7" t="s">
        <v>70</v>
      </c>
      <c r="F163" t="s">
        <v>100</v>
      </c>
      <c r="G163" t="s">
        <v>229</v>
      </c>
      <c r="H163" t="s">
        <v>72</v>
      </c>
      <c r="I163" t="s">
        <v>73</v>
      </c>
      <c r="J163" s="8">
        <v>1400</v>
      </c>
    </row>
    <row r="164" spans="1:10" ht="19.5" customHeight="1" x14ac:dyDescent="0.2">
      <c r="A164" t="s">
        <v>78</v>
      </c>
      <c r="B164" s="7" t="s">
        <v>69</v>
      </c>
      <c r="C164" s="7" t="s">
        <v>70</v>
      </c>
      <c r="D164" s="7" t="s">
        <v>69</v>
      </c>
      <c r="E164" s="7" t="s">
        <v>70</v>
      </c>
      <c r="F164" t="s">
        <v>102</v>
      </c>
      <c r="G164" t="s">
        <v>230</v>
      </c>
      <c r="H164" t="s">
        <v>72</v>
      </c>
      <c r="I164" t="s">
        <v>73</v>
      </c>
      <c r="J164" s="8">
        <v>1218</v>
      </c>
    </row>
    <row r="165" spans="1:10" ht="19.5" customHeight="1" x14ac:dyDescent="0.2">
      <c r="A165" t="s">
        <v>78</v>
      </c>
      <c r="B165" s="7" t="s">
        <v>69</v>
      </c>
      <c r="C165" s="7" t="s">
        <v>70</v>
      </c>
      <c r="D165" s="7" t="s">
        <v>69</v>
      </c>
      <c r="E165" s="7" t="s">
        <v>70</v>
      </c>
      <c r="F165" t="s">
        <v>102</v>
      </c>
      <c r="G165" t="s">
        <v>230</v>
      </c>
      <c r="H165" t="s">
        <v>72</v>
      </c>
      <c r="I165" t="s">
        <v>73</v>
      </c>
      <c r="J165" s="8">
        <v>-1218</v>
      </c>
    </row>
    <row r="166" spans="1:10" ht="19.5" customHeight="1" x14ac:dyDescent="0.2">
      <c r="A166" t="s">
        <v>78</v>
      </c>
      <c r="B166" s="7" t="s">
        <v>69</v>
      </c>
      <c r="C166" s="7" t="s">
        <v>70</v>
      </c>
      <c r="D166" s="7" t="s">
        <v>69</v>
      </c>
      <c r="E166" s="7" t="s">
        <v>70</v>
      </c>
      <c r="F166" t="s">
        <v>75</v>
      </c>
      <c r="G166" t="s">
        <v>231</v>
      </c>
      <c r="H166" t="s">
        <v>72</v>
      </c>
      <c r="I166" t="s">
        <v>73</v>
      </c>
      <c r="J166" s="8">
        <v>609</v>
      </c>
    </row>
    <row r="167" spans="1:10" ht="19.5" customHeight="1" x14ac:dyDescent="0.2">
      <c r="A167" t="s">
        <v>78</v>
      </c>
      <c r="B167" s="7" t="s">
        <v>69</v>
      </c>
      <c r="C167" s="7" t="s">
        <v>70</v>
      </c>
      <c r="D167" s="7" t="s">
        <v>69</v>
      </c>
      <c r="E167" s="7" t="s">
        <v>70</v>
      </c>
      <c r="F167" t="s">
        <v>75</v>
      </c>
      <c r="G167" t="s">
        <v>231</v>
      </c>
      <c r="H167" t="s">
        <v>72</v>
      </c>
      <c r="I167" t="s">
        <v>73</v>
      </c>
      <c r="J167" s="8">
        <v>-609</v>
      </c>
    </row>
    <row r="168" spans="1:10" ht="19.5" customHeight="1" x14ac:dyDescent="0.2">
      <c r="A168" t="s">
        <v>78</v>
      </c>
      <c r="B168" s="7" t="s">
        <v>69</v>
      </c>
      <c r="C168" s="7" t="s">
        <v>70</v>
      </c>
      <c r="D168" s="7" t="s">
        <v>69</v>
      </c>
      <c r="E168" s="7" t="s">
        <v>70</v>
      </c>
      <c r="F168" t="s">
        <v>100</v>
      </c>
      <c r="G168" t="s">
        <v>232</v>
      </c>
      <c r="H168" t="s">
        <v>72</v>
      </c>
      <c r="I168" t="s">
        <v>73</v>
      </c>
      <c r="J168" s="8">
        <v>13920</v>
      </c>
    </row>
    <row r="169" spans="1:10" ht="19.5" customHeight="1" x14ac:dyDescent="0.2">
      <c r="A169" t="s">
        <v>78</v>
      </c>
      <c r="B169" s="7" t="s">
        <v>69</v>
      </c>
      <c r="C169" s="7" t="s">
        <v>70</v>
      </c>
      <c r="D169" s="7" t="s">
        <v>69</v>
      </c>
      <c r="E169" s="7" t="s">
        <v>70</v>
      </c>
      <c r="F169" t="s">
        <v>102</v>
      </c>
      <c r="G169" t="s">
        <v>233</v>
      </c>
      <c r="H169" t="s">
        <v>72</v>
      </c>
      <c r="I169" t="s">
        <v>73</v>
      </c>
      <c r="J169" s="8">
        <v>3480</v>
      </c>
    </row>
    <row r="170" spans="1:10" ht="19.5" customHeight="1" x14ac:dyDescent="0.2">
      <c r="A170" t="s">
        <v>78</v>
      </c>
      <c r="B170" s="7" t="s">
        <v>69</v>
      </c>
      <c r="C170" s="7" t="s">
        <v>70</v>
      </c>
      <c r="D170" s="7" t="s">
        <v>69</v>
      </c>
      <c r="E170" s="7" t="s">
        <v>70</v>
      </c>
      <c r="F170" t="s">
        <v>102</v>
      </c>
      <c r="G170" t="s">
        <v>234</v>
      </c>
      <c r="H170" t="s">
        <v>72</v>
      </c>
      <c r="I170" t="s">
        <v>73</v>
      </c>
      <c r="J170" s="8">
        <v>2784</v>
      </c>
    </row>
    <row r="171" spans="1:10" ht="19.5" customHeight="1" x14ac:dyDescent="0.2">
      <c r="A171" t="s">
        <v>68</v>
      </c>
      <c r="B171" s="7" t="s">
        <v>69</v>
      </c>
      <c r="C171" s="7" t="s">
        <v>70</v>
      </c>
      <c r="D171" s="7" t="s">
        <v>69</v>
      </c>
      <c r="E171" s="7" t="s">
        <v>70</v>
      </c>
      <c r="F171" t="s">
        <v>71</v>
      </c>
      <c r="G171" t="s">
        <v>235</v>
      </c>
      <c r="H171" t="s">
        <v>72</v>
      </c>
      <c r="I171" t="s">
        <v>73</v>
      </c>
      <c r="J171" s="8">
        <v>5333.33</v>
      </c>
    </row>
    <row r="172" spans="1:10" ht="19.5" customHeight="1" x14ac:dyDescent="0.2">
      <c r="A172" t="s">
        <v>78</v>
      </c>
      <c r="B172" s="7" t="s">
        <v>69</v>
      </c>
      <c r="C172" s="7" t="s">
        <v>70</v>
      </c>
      <c r="D172" s="7" t="s">
        <v>69</v>
      </c>
      <c r="E172" s="7" t="s">
        <v>70</v>
      </c>
      <c r="F172" t="s">
        <v>75</v>
      </c>
      <c r="G172" t="s">
        <v>236</v>
      </c>
      <c r="H172" t="s">
        <v>72</v>
      </c>
      <c r="I172" t="s">
        <v>73</v>
      </c>
      <c r="J172" s="8">
        <v>28257.599999999999</v>
      </c>
    </row>
    <row r="173" spans="1:10" ht="19.5" customHeight="1" x14ac:dyDescent="0.2">
      <c r="A173" t="s">
        <v>78</v>
      </c>
      <c r="B173" s="7" t="s">
        <v>69</v>
      </c>
      <c r="C173" s="7" t="s">
        <v>70</v>
      </c>
      <c r="D173" s="7" t="s">
        <v>69</v>
      </c>
      <c r="E173" s="7" t="s">
        <v>70</v>
      </c>
      <c r="F173" t="s">
        <v>75</v>
      </c>
      <c r="G173" t="s">
        <v>236</v>
      </c>
      <c r="H173" t="s">
        <v>72</v>
      </c>
      <c r="I173" t="s">
        <v>73</v>
      </c>
      <c r="J173" s="8">
        <v>-28257.599999999999</v>
      </c>
    </row>
    <row r="174" spans="1:10" ht="19.5" customHeight="1" x14ac:dyDescent="0.2">
      <c r="A174" t="s">
        <v>78</v>
      </c>
      <c r="B174" s="7" t="s">
        <v>69</v>
      </c>
      <c r="C174" s="7" t="s">
        <v>70</v>
      </c>
      <c r="D174" s="7" t="s">
        <v>69</v>
      </c>
      <c r="E174" s="7" t="s">
        <v>70</v>
      </c>
      <c r="F174" t="s">
        <v>75</v>
      </c>
      <c r="G174" t="s">
        <v>237</v>
      </c>
      <c r="H174" t="s">
        <v>72</v>
      </c>
      <c r="I174" t="s">
        <v>73</v>
      </c>
      <c r="J174" s="8">
        <v>116000</v>
      </c>
    </row>
    <row r="175" spans="1:10" ht="19.5" customHeight="1" x14ac:dyDescent="0.2">
      <c r="A175" t="s">
        <v>78</v>
      </c>
      <c r="B175" s="7" t="s">
        <v>69</v>
      </c>
      <c r="C175" s="7" t="s">
        <v>70</v>
      </c>
      <c r="D175" s="7" t="s">
        <v>69</v>
      </c>
      <c r="E175" s="7" t="s">
        <v>70</v>
      </c>
      <c r="F175" t="s">
        <v>75</v>
      </c>
      <c r="G175" t="s">
        <v>238</v>
      </c>
      <c r="H175" t="s">
        <v>72</v>
      </c>
      <c r="I175" t="s">
        <v>73</v>
      </c>
      <c r="J175" s="8">
        <v>152540</v>
      </c>
    </row>
    <row r="176" spans="1:10" ht="19.5" customHeight="1" x14ac:dyDescent="0.2">
      <c r="A176" t="s">
        <v>74</v>
      </c>
      <c r="B176" s="7" t="s">
        <v>69</v>
      </c>
      <c r="C176" s="7" t="s">
        <v>70</v>
      </c>
      <c r="D176" s="7" t="s">
        <v>69</v>
      </c>
      <c r="E176" s="7" t="s">
        <v>70</v>
      </c>
      <c r="F176" t="s">
        <v>75</v>
      </c>
      <c r="G176" t="s">
        <v>239</v>
      </c>
      <c r="H176" t="s">
        <v>72</v>
      </c>
      <c r="I176" t="s">
        <v>73</v>
      </c>
      <c r="J176" s="8">
        <v>122960.37</v>
      </c>
    </row>
    <row r="177" spans="1:10" ht="19.5" customHeight="1" x14ac:dyDescent="0.2">
      <c r="A177" t="s">
        <v>78</v>
      </c>
      <c r="B177" s="7" t="s">
        <v>69</v>
      </c>
      <c r="C177" s="7" t="s">
        <v>70</v>
      </c>
      <c r="D177" s="7" t="s">
        <v>69</v>
      </c>
      <c r="E177" s="7" t="s">
        <v>70</v>
      </c>
      <c r="F177" t="s">
        <v>75</v>
      </c>
      <c r="G177" t="s">
        <v>240</v>
      </c>
      <c r="H177" t="s">
        <v>72</v>
      </c>
      <c r="I177" t="s">
        <v>73</v>
      </c>
      <c r="J177" s="8">
        <v>800</v>
      </c>
    </row>
    <row r="178" spans="1:10" ht="19.5" customHeight="1" x14ac:dyDescent="0.2">
      <c r="A178" t="s">
        <v>80</v>
      </c>
      <c r="B178" s="7" t="s">
        <v>69</v>
      </c>
      <c r="C178" s="7" t="s">
        <v>70</v>
      </c>
      <c r="D178" s="7" t="s">
        <v>69</v>
      </c>
      <c r="E178" s="7" t="s">
        <v>70</v>
      </c>
      <c r="F178" t="s">
        <v>132</v>
      </c>
      <c r="G178" t="s">
        <v>241</v>
      </c>
      <c r="H178" t="s">
        <v>72</v>
      </c>
      <c r="I178" t="s">
        <v>73</v>
      </c>
      <c r="J178" s="8">
        <v>100000</v>
      </c>
    </row>
    <row r="179" spans="1:10" ht="19.5" customHeight="1" x14ac:dyDescent="0.2">
      <c r="A179" t="s">
        <v>78</v>
      </c>
      <c r="B179" s="7" t="s">
        <v>69</v>
      </c>
      <c r="C179" s="7" t="s">
        <v>70</v>
      </c>
      <c r="D179" s="7" t="s">
        <v>69</v>
      </c>
      <c r="E179" s="7" t="s">
        <v>70</v>
      </c>
      <c r="F179" t="s">
        <v>75</v>
      </c>
      <c r="G179" t="s">
        <v>242</v>
      </c>
      <c r="H179" t="s">
        <v>72</v>
      </c>
      <c r="I179" t="s">
        <v>73</v>
      </c>
      <c r="J179" s="8">
        <v>4640</v>
      </c>
    </row>
    <row r="180" spans="1:10" ht="19.5" customHeight="1" x14ac:dyDescent="0.2">
      <c r="A180" t="s">
        <v>78</v>
      </c>
      <c r="B180" s="7" t="s">
        <v>69</v>
      </c>
      <c r="C180" s="7" t="s">
        <v>70</v>
      </c>
      <c r="D180" s="7" t="s">
        <v>69</v>
      </c>
      <c r="E180" s="7" t="s">
        <v>70</v>
      </c>
      <c r="F180" t="s">
        <v>75</v>
      </c>
      <c r="G180" t="s">
        <v>243</v>
      </c>
      <c r="H180" t="s">
        <v>72</v>
      </c>
      <c r="I180" t="s">
        <v>73</v>
      </c>
      <c r="J180" s="8">
        <v>4640</v>
      </c>
    </row>
    <row r="181" spans="1:10" ht="19.5" customHeight="1" x14ac:dyDescent="0.2">
      <c r="A181" t="s">
        <v>78</v>
      </c>
      <c r="B181" s="7" t="s">
        <v>69</v>
      </c>
      <c r="C181" s="7" t="s">
        <v>70</v>
      </c>
      <c r="D181" s="7" t="s">
        <v>69</v>
      </c>
      <c r="E181" s="7" t="s">
        <v>70</v>
      </c>
      <c r="F181" t="s">
        <v>75</v>
      </c>
      <c r="G181" t="s">
        <v>244</v>
      </c>
      <c r="H181" t="s">
        <v>72</v>
      </c>
      <c r="I181" t="s">
        <v>73</v>
      </c>
      <c r="J181" s="8">
        <v>3480</v>
      </c>
    </row>
    <row r="182" spans="1:10" ht="19.5" customHeight="1" x14ac:dyDescent="0.2">
      <c r="A182" t="s">
        <v>78</v>
      </c>
      <c r="B182" s="7" t="s">
        <v>69</v>
      </c>
      <c r="C182" s="7" t="s">
        <v>70</v>
      </c>
      <c r="D182" s="7" t="s">
        <v>69</v>
      </c>
      <c r="E182" s="7" t="s">
        <v>70</v>
      </c>
      <c r="F182" t="s">
        <v>75</v>
      </c>
      <c r="G182" t="s">
        <v>245</v>
      </c>
      <c r="H182" t="s">
        <v>72</v>
      </c>
      <c r="I182" t="s">
        <v>73</v>
      </c>
      <c r="J182" s="8">
        <v>12760</v>
      </c>
    </row>
    <row r="183" spans="1:10" ht="19.5" customHeight="1" x14ac:dyDescent="0.2">
      <c r="A183" t="s">
        <v>78</v>
      </c>
      <c r="B183" s="7" t="s">
        <v>69</v>
      </c>
      <c r="C183" s="7" t="s">
        <v>70</v>
      </c>
      <c r="D183" s="7" t="s">
        <v>69</v>
      </c>
      <c r="E183" s="7" t="s">
        <v>70</v>
      </c>
      <c r="F183" t="s">
        <v>75</v>
      </c>
      <c r="G183" t="s">
        <v>246</v>
      </c>
      <c r="H183" t="s">
        <v>72</v>
      </c>
      <c r="I183" t="s">
        <v>73</v>
      </c>
      <c r="J183" s="8">
        <v>4640</v>
      </c>
    </row>
    <row r="184" spans="1:10" ht="19.5" customHeight="1" x14ac:dyDescent="0.2">
      <c r="A184" t="s">
        <v>78</v>
      </c>
      <c r="B184" s="7" t="s">
        <v>69</v>
      </c>
      <c r="C184" s="7" t="s">
        <v>70</v>
      </c>
      <c r="D184" s="7" t="s">
        <v>69</v>
      </c>
      <c r="E184" s="7" t="s">
        <v>70</v>
      </c>
      <c r="F184" t="s">
        <v>75</v>
      </c>
      <c r="G184" t="s">
        <v>247</v>
      </c>
      <c r="H184" t="s">
        <v>72</v>
      </c>
      <c r="I184" t="s">
        <v>73</v>
      </c>
      <c r="J184" s="8">
        <v>3480</v>
      </c>
    </row>
    <row r="185" spans="1:10" ht="19.5" customHeight="1" x14ac:dyDescent="0.2">
      <c r="A185" t="s">
        <v>78</v>
      </c>
      <c r="B185" s="7" t="s">
        <v>69</v>
      </c>
      <c r="C185" s="7" t="s">
        <v>70</v>
      </c>
      <c r="D185" s="7" t="s">
        <v>69</v>
      </c>
      <c r="E185" s="7" t="s">
        <v>70</v>
      </c>
      <c r="F185" t="s">
        <v>75</v>
      </c>
      <c r="G185" t="s">
        <v>248</v>
      </c>
      <c r="H185" t="s">
        <v>72</v>
      </c>
      <c r="I185" t="s">
        <v>73</v>
      </c>
      <c r="J185" s="8">
        <v>9860</v>
      </c>
    </row>
    <row r="186" spans="1:10" ht="19.5" customHeight="1" x14ac:dyDescent="0.2">
      <c r="A186" t="s">
        <v>78</v>
      </c>
      <c r="B186" s="7" t="s">
        <v>69</v>
      </c>
      <c r="C186" s="7" t="s">
        <v>70</v>
      </c>
      <c r="D186" s="7" t="s">
        <v>69</v>
      </c>
      <c r="E186" s="7" t="s">
        <v>70</v>
      </c>
      <c r="F186" t="s">
        <v>75</v>
      </c>
      <c r="G186" t="s">
        <v>249</v>
      </c>
      <c r="H186" t="s">
        <v>72</v>
      </c>
      <c r="I186" t="s">
        <v>73</v>
      </c>
      <c r="J186" s="8">
        <v>6438</v>
      </c>
    </row>
    <row r="187" spans="1:10" ht="19.5" customHeight="1" x14ac:dyDescent="0.2">
      <c r="A187" t="s">
        <v>78</v>
      </c>
      <c r="B187" s="7" t="s">
        <v>69</v>
      </c>
      <c r="C187" s="7" t="s">
        <v>70</v>
      </c>
      <c r="D187" s="7" t="s">
        <v>69</v>
      </c>
      <c r="E187" s="7" t="s">
        <v>70</v>
      </c>
      <c r="F187" t="s">
        <v>75</v>
      </c>
      <c r="G187" t="s">
        <v>250</v>
      </c>
      <c r="H187" t="s">
        <v>72</v>
      </c>
      <c r="I187" t="s">
        <v>73</v>
      </c>
      <c r="J187" s="8">
        <v>9280</v>
      </c>
    </row>
    <row r="188" spans="1:10" ht="19.5" customHeight="1" x14ac:dyDescent="0.2">
      <c r="A188" t="s">
        <v>78</v>
      </c>
      <c r="B188" s="7" t="s">
        <v>69</v>
      </c>
      <c r="C188" s="7" t="s">
        <v>70</v>
      </c>
      <c r="D188" s="7" t="s">
        <v>69</v>
      </c>
      <c r="E188" s="7" t="s">
        <v>70</v>
      </c>
      <c r="F188" t="s">
        <v>75</v>
      </c>
      <c r="G188" t="s">
        <v>251</v>
      </c>
      <c r="H188" t="s">
        <v>72</v>
      </c>
      <c r="I188" t="s">
        <v>73</v>
      </c>
      <c r="J188" s="8">
        <v>3480</v>
      </c>
    </row>
    <row r="189" spans="1:10" ht="19.5" customHeight="1" x14ac:dyDescent="0.2">
      <c r="A189" t="s">
        <v>78</v>
      </c>
      <c r="B189" s="7" t="s">
        <v>69</v>
      </c>
      <c r="C189" s="7" t="s">
        <v>70</v>
      </c>
      <c r="D189" s="7" t="s">
        <v>69</v>
      </c>
      <c r="E189" s="7" t="s">
        <v>70</v>
      </c>
      <c r="F189" t="s">
        <v>75</v>
      </c>
      <c r="G189" t="s">
        <v>252</v>
      </c>
      <c r="H189" t="s">
        <v>72</v>
      </c>
      <c r="I189" t="s">
        <v>73</v>
      </c>
      <c r="J189" s="8">
        <v>6380</v>
      </c>
    </row>
    <row r="190" spans="1:10" ht="19.5" customHeight="1" x14ac:dyDescent="0.2">
      <c r="A190" t="s">
        <v>78</v>
      </c>
      <c r="B190" s="7" t="s">
        <v>69</v>
      </c>
      <c r="C190" s="7" t="s">
        <v>70</v>
      </c>
      <c r="D190" s="7" t="s">
        <v>69</v>
      </c>
      <c r="E190" s="7" t="s">
        <v>70</v>
      </c>
      <c r="F190" t="s">
        <v>75</v>
      </c>
      <c r="G190" t="s">
        <v>253</v>
      </c>
      <c r="H190" t="s">
        <v>72</v>
      </c>
      <c r="I190" t="s">
        <v>73</v>
      </c>
      <c r="J190" s="8">
        <v>10208</v>
      </c>
    </row>
    <row r="191" spans="1:10" ht="19.5" customHeight="1" x14ac:dyDescent="0.2">
      <c r="A191" t="s">
        <v>78</v>
      </c>
      <c r="B191" s="7" t="s">
        <v>69</v>
      </c>
      <c r="C191" s="7" t="s">
        <v>70</v>
      </c>
      <c r="D191" s="7" t="s">
        <v>69</v>
      </c>
      <c r="E191" s="7" t="s">
        <v>70</v>
      </c>
      <c r="F191" t="s">
        <v>75</v>
      </c>
      <c r="G191" t="s">
        <v>254</v>
      </c>
      <c r="H191" t="s">
        <v>72</v>
      </c>
      <c r="I191" t="s">
        <v>73</v>
      </c>
      <c r="J191" s="8">
        <v>4640</v>
      </c>
    </row>
    <row r="192" spans="1:10" ht="19.5" customHeight="1" x14ac:dyDescent="0.2">
      <c r="A192" t="s">
        <v>78</v>
      </c>
      <c r="B192" s="7" t="s">
        <v>69</v>
      </c>
      <c r="C192" s="7" t="s">
        <v>70</v>
      </c>
      <c r="D192" s="7" t="s">
        <v>69</v>
      </c>
      <c r="E192" s="7" t="s">
        <v>70</v>
      </c>
      <c r="F192" t="s">
        <v>75</v>
      </c>
      <c r="G192" t="s">
        <v>255</v>
      </c>
      <c r="H192" t="s">
        <v>72</v>
      </c>
      <c r="I192" t="s">
        <v>73</v>
      </c>
      <c r="J192" s="8">
        <v>5220</v>
      </c>
    </row>
    <row r="193" spans="1:10" ht="19.5" customHeight="1" x14ac:dyDescent="0.2">
      <c r="A193" t="s">
        <v>78</v>
      </c>
      <c r="B193" s="7" t="s">
        <v>69</v>
      </c>
      <c r="C193" s="7" t="s">
        <v>70</v>
      </c>
      <c r="D193" s="7" t="s">
        <v>69</v>
      </c>
      <c r="E193" s="7" t="s">
        <v>70</v>
      </c>
      <c r="F193" t="s">
        <v>75</v>
      </c>
      <c r="G193" t="s">
        <v>256</v>
      </c>
      <c r="H193" t="s">
        <v>72</v>
      </c>
      <c r="I193" t="s">
        <v>73</v>
      </c>
      <c r="J193" s="8">
        <v>5568</v>
      </c>
    </row>
    <row r="194" spans="1:10" ht="19.5" customHeight="1" x14ac:dyDescent="0.2">
      <c r="A194" t="s">
        <v>78</v>
      </c>
      <c r="B194" s="7" t="s">
        <v>69</v>
      </c>
      <c r="C194" s="7" t="s">
        <v>70</v>
      </c>
      <c r="D194" s="7" t="s">
        <v>69</v>
      </c>
      <c r="E194" s="7" t="s">
        <v>70</v>
      </c>
      <c r="F194" t="s">
        <v>75</v>
      </c>
      <c r="G194" t="s">
        <v>257</v>
      </c>
      <c r="H194" t="s">
        <v>72</v>
      </c>
      <c r="I194" t="s">
        <v>73</v>
      </c>
      <c r="J194" s="8">
        <v>5800</v>
      </c>
    </row>
    <row r="195" spans="1:10" ht="19.5" customHeight="1" x14ac:dyDescent="0.2">
      <c r="A195" t="s">
        <v>78</v>
      </c>
      <c r="B195" s="7" t="s">
        <v>69</v>
      </c>
      <c r="C195" s="7" t="s">
        <v>70</v>
      </c>
      <c r="D195" s="7" t="s">
        <v>69</v>
      </c>
      <c r="E195" s="7" t="s">
        <v>70</v>
      </c>
      <c r="F195" t="s">
        <v>75</v>
      </c>
      <c r="G195" t="s">
        <v>258</v>
      </c>
      <c r="H195" t="s">
        <v>72</v>
      </c>
      <c r="I195" t="s">
        <v>73</v>
      </c>
      <c r="J195" s="8">
        <v>4640</v>
      </c>
    </row>
    <row r="196" spans="1:10" ht="19.5" customHeight="1" x14ac:dyDescent="0.2">
      <c r="A196" t="s">
        <v>78</v>
      </c>
      <c r="B196" s="7" t="s">
        <v>69</v>
      </c>
      <c r="C196" s="7" t="s">
        <v>70</v>
      </c>
      <c r="D196" s="7" t="s">
        <v>69</v>
      </c>
      <c r="E196" s="7" t="s">
        <v>70</v>
      </c>
      <c r="F196" t="s">
        <v>100</v>
      </c>
      <c r="G196" t="s">
        <v>259</v>
      </c>
      <c r="H196" t="s">
        <v>72</v>
      </c>
      <c r="I196" t="s">
        <v>73</v>
      </c>
      <c r="J196" s="8">
        <v>2000</v>
      </c>
    </row>
    <row r="197" spans="1:10" ht="19.5" customHeight="1" x14ac:dyDescent="0.2">
      <c r="A197" t="s">
        <v>80</v>
      </c>
      <c r="B197" s="7" t="s">
        <v>69</v>
      </c>
      <c r="C197" s="7" t="s">
        <v>70</v>
      </c>
      <c r="D197" s="7" t="s">
        <v>69</v>
      </c>
      <c r="E197" s="7" t="s">
        <v>70</v>
      </c>
      <c r="F197" t="s">
        <v>81</v>
      </c>
      <c r="G197" t="s">
        <v>260</v>
      </c>
      <c r="H197" t="s">
        <v>72</v>
      </c>
      <c r="I197" t="s">
        <v>73</v>
      </c>
      <c r="J197" s="8">
        <v>200000</v>
      </c>
    </row>
    <row r="198" spans="1:10" ht="19.5" customHeight="1" x14ac:dyDescent="0.2">
      <c r="A198" t="s">
        <v>78</v>
      </c>
      <c r="B198" s="7" t="s">
        <v>69</v>
      </c>
      <c r="C198" s="7" t="s">
        <v>70</v>
      </c>
      <c r="D198" s="7" t="s">
        <v>69</v>
      </c>
      <c r="E198" s="7" t="s">
        <v>70</v>
      </c>
      <c r="F198" t="s">
        <v>102</v>
      </c>
      <c r="G198" t="s">
        <v>261</v>
      </c>
      <c r="H198" t="s">
        <v>72</v>
      </c>
      <c r="I198" t="s">
        <v>73</v>
      </c>
      <c r="J198" s="8">
        <v>174110.2</v>
      </c>
    </row>
    <row r="199" spans="1:10" ht="19.5" customHeight="1" x14ac:dyDescent="0.2">
      <c r="A199" t="s">
        <v>78</v>
      </c>
      <c r="B199" s="7" t="s">
        <v>69</v>
      </c>
      <c r="C199" s="7" t="s">
        <v>70</v>
      </c>
      <c r="D199" s="7" t="s">
        <v>69</v>
      </c>
      <c r="E199" s="7" t="s">
        <v>70</v>
      </c>
      <c r="F199" t="s">
        <v>75</v>
      </c>
      <c r="G199" t="s">
        <v>262</v>
      </c>
      <c r="H199" t="s">
        <v>72</v>
      </c>
      <c r="I199" t="s">
        <v>73</v>
      </c>
      <c r="J199" s="8">
        <v>3480</v>
      </c>
    </row>
    <row r="200" spans="1:10" ht="19.5" customHeight="1" x14ac:dyDescent="0.2">
      <c r="A200" t="s">
        <v>78</v>
      </c>
      <c r="B200" s="7" t="s">
        <v>69</v>
      </c>
      <c r="C200" s="7" t="s">
        <v>70</v>
      </c>
      <c r="D200" s="7" t="s">
        <v>69</v>
      </c>
      <c r="E200" s="7" t="s">
        <v>70</v>
      </c>
      <c r="F200" t="s">
        <v>75</v>
      </c>
      <c r="G200" t="s">
        <v>263</v>
      </c>
      <c r="H200" t="s">
        <v>72</v>
      </c>
      <c r="I200" t="s">
        <v>73</v>
      </c>
      <c r="J200" s="8">
        <v>4640</v>
      </c>
    </row>
    <row r="201" spans="1:10" ht="19.5" customHeight="1" x14ac:dyDescent="0.2">
      <c r="A201" t="s">
        <v>78</v>
      </c>
      <c r="B201" s="7" t="s">
        <v>69</v>
      </c>
      <c r="C201" s="7" t="s">
        <v>70</v>
      </c>
      <c r="D201" s="7" t="s">
        <v>69</v>
      </c>
      <c r="E201" s="7" t="s">
        <v>70</v>
      </c>
      <c r="F201" t="s">
        <v>75</v>
      </c>
      <c r="G201" t="s">
        <v>264</v>
      </c>
      <c r="H201" t="s">
        <v>72</v>
      </c>
      <c r="I201" t="s">
        <v>73</v>
      </c>
      <c r="J201" s="8">
        <v>3480</v>
      </c>
    </row>
    <row r="202" spans="1:10" ht="19.5" customHeight="1" x14ac:dyDescent="0.2">
      <c r="A202" t="s">
        <v>78</v>
      </c>
      <c r="B202" s="7" t="s">
        <v>69</v>
      </c>
      <c r="C202" s="7" t="s">
        <v>70</v>
      </c>
      <c r="D202" s="7" t="s">
        <v>69</v>
      </c>
      <c r="E202" s="7" t="s">
        <v>70</v>
      </c>
      <c r="F202" t="s">
        <v>75</v>
      </c>
      <c r="G202" t="s">
        <v>265</v>
      </c>
      <c r="H202" t="s">
        <v>72</v>
      </c>
      <c r="I202" t="s">
        <v>73</v>
      </c>
      <c r="J202" s="8">
        <v>5800</v>
      </c>
    </row>
    <row r="203" spans="1:10" ht="19.5" customHeight="1" x14ac:dyDescent="0.2">
      <c r="A203" t="s">
        <v>78</v>
      </c>
      <c r="B203" s="7" t="s">
        <v>69</v>
      </c>
      <c r="C203" s="7" t="s">
        <v>70</v>
      </c>
      <c r="D203" s="7" t="s">
        <v>69</v>
      </c>
      <c r="E203" s="7" t="s">
        <v>70</v>
      </c>
      <c r="F203" t="s">
        <v>75</v>
      </c>
      <c r="G203" t="s">
        <v>266</v>
      </c>
      <c r="H203" t="s">
        <v>72</v>
      </c>
      <c r="I203" t="s">
        <v>73</v>
      </c>
      <c r="J203" s="8">
        <v>7598</v>
      </c>
    </row>
    <row r="204" spans="1:10" ht="19.5" customHeight="1" x14ac:dyDescent="0.2">
      <c r="A204" t="s">
        <v>78</v>
      </c>
      <c r="B204" s="7" t="s">
        <v>69</v>
      </c>
      <c r="C204" s="7" t="s">
        <v>70</v>
      </c>
      <c r="D204" s="7" t="s">
        <v>69</v>
      </c>
      <c r="E204" s="7" t="s">
        <v>70</v>
      </c>
      <c r="F204" t="s">
        <v>75</v>
      </c>
      <c r="G204" t="s">
        <v>267</v>
      </c>
      <c r="H204" t="s">
        <v>72</v>
      </c>
      <c r="I204" t="s">
        <v>73</v>
      </c>
      <c r="J204" s="8">
        <v>4640</v>
      </c>
    </row>
    <row r="205" spans="1:10" ht="19.5" customHeight="1" x14ac:dyDescent="0.2">
      <c r="A205" t="s">
        <v>78</v>
      </c>
      <c r="B205" s="7" t="s">
        <v>69</v>
      </c>
      <c r="C205" s="7" t="s">
        <v>70</v>
      </c>
      <c r="D205" s="7" t="s">
        <v>69</v>
      </c>
      <c r="E205" s="7" t="s">
        <v>70</v>
      </c>
      <c r="F205" t="s">
        <v>75</v>
      </c>
      <c r="G205" t="s">
        <v>268</v>
      </c>
      <c r="H205" t="s">
        <v>72</v>
      </c>
      <c r="I205" t="s">
        <v>73</v>
      </c>
      <c r="J205" s="8">
        <v>3480</v>
      </c>
    </row>
    <row r="206" spans="1:10" ht="19.5" customHeight="1" x14ac:dyDescent="0.2">
      <c r="A206" t="s">
        <v>78</v>
      </c>
      <c r="B206" s="7" t="s">
        <v>69</v>
      </c>
      <c r="C206" s="7" t="s">
        <v>70</v>
      </c>
      <c r="D206" s="7" t="s">
        <v>69</v>
      </c>
      <c r="E206" s="7" t="s">
        <v>70</v>
      </c>
      <c r="F206" t="s">
        <v>75</v>
      </c>
      <c r="G206" t="s">
        <v>269</v>
      </c>
      <c r="H206" t="s">
        <v>72</v>
      </c>
      <c r="I206" t="s">
        <v>73</v>
      </c>
      <c r="J206" s="8">
        <v>4060</v>
      </c>
    </row>
    <row r="207" spans="1:10" ht="19.5" customHeight="1" x14ac:dyDescent="0.2">
      <c r="A207" t="s">
        <v>78</v>
      </c>
      <c r="B207" s="7" t="s">
        <v>69</v>
      </c>
      <c r="C207" s="7" t="s">
        <v>70</v>
      </c>
      <c r="D207" s="7" t="s">
        <v>69</v>
      </c>
      <c r="E207" s="7" t="s">
        <v>70</v>
      </c>
      <c r="F207" t="s">
        <v>75</v>
      </c>
      <c r="G207" t="s">
        <v>270</v>
      </c>
      <c r="H207" t="s">
        <v>72</v>
      </c>
      <c r="I207" t="s">
        <v>73</v>
      </c>
      <c r="J207" s="8">
        <v>5800</v>
      </c>
    </row>
    <row r="208" spans="1:10" ht="19.5" customHeight="1" x14ac:dyDescent="0.2">
      <c r="A208" t="s">
        <v>78</v>
      </c>
      <c r="B208" s="7" t="s">
        <v>69</v>
      </c>
      <c r="C208" s="7" t="s">
        <v>70</v>
      </c>
      <c r="D208" s="7" t="s">
        <v>69</v>
      </c>
      <c r="E208" s="7" t="s">
        <v>70</v>
      </c>
      <c r="F208" t="s">
        <v>75</v>
      </c>
      <c r="G208" t="s">
        <v>271</v>
      </c>
      <c r="H208" t="s">
        <v>72</v>
      </c>
      <c r="I208" t="s">
        <v>73</v>
      </c>
      <c r="J208" s="8">
        <v>3480</v>
      </c>
    </row>
    <row r="209" spans="1:10" ht="19.5" customHeight="1" x14ac:dyDescent="0.2">
      <c r="A209" t="s">
        <v>78</v>
      </c>
      <c r="B209" s="7" t="s">
        <v>69</v>
      </c>
      <c r="C209" s="7" t="s">
        <v>70</v>
      </c>
      <c r="D209" s="7" t="s">
        <v>69</v>
      </c>
      <c r="E209" s="7" t="s">
        <v>70</v>
      </c>
      <c r="F209" t="s">
        <v>75</v>
      </c>
      <c r="G209" t="s">
        <v>272</v>
      </c>
      <c r="H209" t="s">
        <v>72</v>
      </c>
      <c r="I209" t="s">
        <v>73</v>
      </c>
      <c r="J209" s="8">
        <v>16460.400000000001</v>
      </c>
    </row>
    <row r="210" spans="1:10" ht="19.5" customHeight="1" x14ac:dyDescent="0.2">
      <c r="A210" t="s">
        <v>78</v>
      </c>
      <c r="B210" s="7" t="s">
        <v>69</v>
      </c>
      <c r="C210" s="7" t="s">
        <v>70</v>
      </c>
      <c r="D210" s="7" t="s">
        <v>69</v>
      </c>
      <c r="E210" s="7" t="s">
        <v>70</v>
      </c>
      <c r="F210" t="s">
        <v>75</v>
      </c>
      <c r="G210" t="s">
        <v>272</v>
      </c>
      <c r="H210" t="s">
        <v>72</v>
      </c>
      <c r="I210" t="s">
        <v>73</v>
      </c>
      <c r="J210" s="8">
        <v>-16460.400000000001</v>
      </c>
    </row>
    <row r="211" spans="1:10" ht="19.5" customHeight="1" x14ac:dyDescent="0.2">
      <c r="A211" t="s">
        <v>78</v>
      </c>
      <c r="B211" s="7" t="s">
        <v>69</v>
      </c>
      <c r="C211" s="7" t="s">
        <v>70</v>
      </c>
      <c r="D211" s="7" t="s">
        <v>69</v>
      </c>
      <c r="E211" s="7" t="s">
        <v>70</v>
      </c>
      <c r="F211" t="s">
        <v>75</v>
      </c>
      <c r="G211" t="s">
        <v>273</v>
      </c>
      <c r="H211" t="s">
        <v>72</v>
      </c>
      <c r="I211" t="s">
        <v>73</v>
      </c>
      <c r="J211" s="8">
        <v>800</v>
      </c>
    </row>
    <row r="212" spans="1:10" ht="19.5" customHeight="1" x14ac:dyDescent="0.2">
      <c r="A212" t="s">
        <v>80</v>
      </c>
      <c r="B212" s="7" t="s">
        <v>69</v>
      </c>
      <c r="C212" s="7" t="s">
        <v>70</v>
      </c>
      <c r="D212" s="7" t="s">
        <v>69</v>
      </c>
      <c r="E212" s="7" t="s">
        <v>70</v>
      </c>
      <c r="F212" t="s">
        <v>132</v>
      </c>
      <c r="G212" t="s">
        <v>274</v>
      </c>
      <c r="H212" t="s">
        <v>72</v>
      </c>
      <c r="I212" t="s">
        <v>73</v>
      </c>
      <c r="J212" s="8">
        <v>100000</v>
      </c>
    </row>
    <row r="213" spans="1:10" ht="19.5" customHeight="1" x14ac:dyDescent="0.2">
      <c r="A213" t="s">
        <v>78</v>
      </c>
      <c r="B213" s="7" t="s">
        <v>69</v>
      </c>
      <c r="C213" s="7" t="s">
        <v>70</v>
      </c>
      <c r="D213" s="7" t="s">
        <v>69</v>
      </c>
      <c r="E213" s="7" t="s">
        <v>70</v>
      </c>
      <c r="F213" t="s">
        <v>102</v>
      </c>
      <c r="G213" t="s">
        <v>275</v>
      </c>
      <c r="H213" t="s">
        <v>72</v>
      </c>
      <c r="I213" t="s">
        <v>73</v>
      </c>
      <c r="J213" s="8">
        <v>150062.24</v>
      </c>
    </row>
    <row r="214" spans="1:10" ht="19.5" customHeight="1" x14ac:dyDescent="0.2">
      <c r="A214" t="s">
        <v>78</v>
      </c>
      <c r="B214" s="7" t="s">
        <v>69</v>
      </c>
      <c r="C214" s="7" t="s">
        <v>70</v>
      </c>
      <c r="D214" s="7" t="s">
        <v>69</v>
      </c>
      <c r="E214" s="7" t="s">
        <v>70</v>
      </c>
      <c r="F214" t="s">
        <v>100</v>
      </c>
      <c r="G214" t="s">
        <v>276</v>
      </c>
      <c r="H214" t="s">
        <v>72</v>
      </c>
      <c r="I214" t="s">
        <v>73</v>
      </c>
      <c r="J214" s="8">
        <v>2000</v>
      </c>
    </row>
    <row r="215" spans="1:10" ht="19.5" customHeight="1" x14ac:dyDescent="0.2">
      <c r="A215" t="s">
        <v>78</v>
      </c>
      <c r="B215" s="7" t="s">
        <v>69</v>
      </c>
      <c r="C215" s="7" t="s">
        <v>70</v>
      </c>
      <c r="D215" s="7" t="s">
        <v>69</v>
      </c>
      <c r="E215" s="7" t="s">
        <v>70</v>
      </c>
      <c r="F215" t="s">
        <v>75</v>
      </c>
      <c r="G215" t="s">
        <v>277</v>
      </c>
      <c r="H215" t="s">
        <v>72</v>
      </c>
      <c r="I215" t="s">
        <v>73</v>
      </c>
      <c r="J215" s="8">
        <v>83636</v>
      </c>
    </row>
    <row r="216" spans="1:10" ht="19.5" customHeight="1" x14ac:dyDescent="0.2">
      <c r="A216" t="s">
        <v>78</v>
      </c>
      <c r="B216" s="7" t="s">
        <v>69</v>
      </c>
      <c r="C216" s="7" t="s">
        <v>70</v>
      </c>
      <c r="D216" s="7" t="s">
        <v>69</v>
      </c>
      <c r="E216" s="7" t="s">
        <v>70</v>
      </c>
      <c r="F216" t="s">
        <v>75</v>
      </c>
      <c r="G216" t="s">
        <v>278</v>
      </c>
      <c r="H216" t="s">
        <v>72</v>
      </c>
      <c r="I216" t="s">
        <v>73</v>
      </c>
      <c r="J216" s="8">
        <v>99760</v>
      </c>
    </row>
    <row r="217" spans="1:10" ht="19.5" customHeight="1" x14ac:dyDescent="0.2">
      <c r="A217" t="s">
        <v>78</v>
      </c>
      <c r="B217" s="7" t="s">
        <v>69</v>
      </c>
      <c r="C217" s="7" t="s">
        <v>70</v>
      </c>
      <c r="D217" s="7" t="s">
        <v>69</v>
      </c>
      <c r="E217" s="7" t="s">
        <v>70</v>
      </c>
      <c r="F217" t="s">
        <v>102</v>
      </c>
      <c r="G217" t="s">
        <v>279</v>
      </c>
      <c r="H217" t="s">
        <v>72</v>
      </c>
      <c r="I217" t="s">
        <v>73</v>
      </c>
      <c r="J217" s="8">
        <v>2784</v>
      </c>
    </row>
    <row r="218" spans="1:10" ht="19.5" customHeight="1" x14ac:dyDescent="0.2">
      <c r="A218" t="s">
        <v>78</v>
      </c>
      <c r="B218" s="7" t="s">
        <v>69</v>
      </c>
      <c r="C218" s="7" t="s">
        <v>70</v>
      </c>
      <c r="D218" s="7" t="s">
        <v>69</v>
      </c>
      <c r="E218" s="7" t="s">
        <v>70</v>
      </c>
      <c r="F218" t="s">
        <v>75</v>
      </c>
      <c r="G218" t="s">
        <v>280</v>
      </c>
      <c r="H218" t="s">
        <v>72</v>
      </c>
      <c r="I218" t="s">
        <v>73</v>
      </c>
      <c r="J218" s="8">
        <v>127600</v>
      </c>
    </row>
    <row r="219" spans="1:10" ht="19.5" customHeight="1" x14ac:dyDescent="0.2">
      <c r="A219" t="s">
        <v>78</v>
      </c>
      <c r="B219" s="7" t="s">
        <v>69</v>
      </c>
      <c r="C219" s="7" t="s">
        <v>70</v>
      </c>
      <c r="D219" s="7" t="s">
        <v>69</v>
      </c>
      <c r="E219" s="7" t="s">
        <v>70</v>
      </c>
      <c r="F219" t="s">
        <v>75</v>
      </c>
      <c r="G219" t="s">
        <v>281</v>
      </c>
      <c r="H219" t="s">
        <v>72</v>
      </c>
      <c r="I219" t="s">
        <v>73</v>
      </c>
      <c r="J219" s="8">
        <v>27840</v>
      </c>
    </row>
    <row r="220" spans="1:10" ht="19.5" customHeight="1" x14ac:dyDescent="0.2">
      <c r="A220" t="s">
        <v>78</v>
      </c>
      <c r="B220" s="7" t="s">
        <v>69</v>
      </c>
      <c r="C220" s="7" t="s">
        <v>70</v>
      </c>
      <c r="D220" s="7" t="s">
        <v>69</v>
      </c>
      <c r="E220" s="7" t="s">
        <v>70</v>
      </c>
      <c r="F220" t="s">
        <v>75</v>
      </c>
      <c r="G220" t="s">
        <v>282</v>
      </c>
      <c r="H220" t="s">
        <v>72</v>
      </c>
      <c r="I220" t="s">
        <v>73</v>
      </c>
      <c r="J220" s="8">
        <v>7656</v>
      </c>
    </row>
    <row r="221" spans="1:10" ht="19.5" customHeight="1" x14ac:dyDescent="0.2">
      <c r="A221" t="s">
        <v>78</v>
      </c>
      <c r="B221" s="7" t="s">
        <v>69</v>
      </c>
      <c r="C221" s="7" t="s">
        <v>70</v>
      </c>
      <c r="D221" s="7" t="s">
        <v>69</v>
      </c>
      <c r="E221" s="7" t="s">
        <v>70</v>
      </c>
      <c r="F221" t="s">
        <v>75</v>
      </c>
      <c r="G221" t="s">
        <v>283</v>
      </c>
      <c r="H221" t="s">
        <v>72</v>
      </c>
      <c r="I221" t="s">
        <v>73</v>
      </c>
      <c r="J221" s="8">
        <v>4872</v>
      </c>
    </row>
    <row r="222" spans="1:10" ht="19.5" customHeight="1" x14ac:dyDescent="0.2">
      <c r="A222" t="s">
        <v>80</v>
      </c>
      <c r="B222" s="7" t="s">
        <v>69</v>
      </c>
      <c r="C222" s="7" t="s">
        <v>70</v>
      </c>
      <c r="D222" s="7" t="s">
        <v>69</v>
      </c>
      <c r="E222" s="7" t="s">
        <v>70</v>
      </c>
      <c r="F222" t="s">
        <v>81</v>
      </c>
      <c r="G222" t="s">
        <v>284</v>
      </c>
      <c r="H222" t="s">
        <v>72</v>
      </c>
      <c r="I222" t="s">
        <v>73</v>
      </c>
      <c r="J222" s="8">
        <v>200000</v>
      </c>
    </row>
    <row r="223" spans="1:10" ht="19.5" customHeight="1" x14ac:dyDescent="0.2">
      <c r="A223" t="s">
        <v>78</v>
      </c>
      <c r="B223" s="7" t="s">
        <v>69</v>
      </c>
      <c r="C223" s="7" t="s">
        <v>70</v>
      </c>
      <c r="D223" s="7" t="s">
        <v>69</v>
      </c>
      <c r="E223" s="7" t="s">
        <v>70</v>
      </c>
      <c r="F223" t="s">
        <v>100</v>
      </c>
      <c r="G223" t="s">
        <v>172</v>
      </c>
      <c r="H223" t="s">
        <v>72</v>
      </c>
      <c r="I223" t="s">
        <v>73</v>
      </c>
      <c r="J223" s="8">
        <v>3284.03</v>
      </c>
    </row>
    <row r="224" spans="1:10" ht="19.5" customHeight="1" x14ac:dyDescent="0.2">
      <c r="A224" t="s">
        <v>78</v>
      </c>
      <c r="B224" s="7" t="s">
        <v>69</v>
      </c>
      <c r="C224" s="7" t="s">
        <v>70</v>
      </c>
      <c r="D224" s="7" t="s">
        <v>69</v>
      </c>
      <c r="E224" s="7" t="s">
        <v>70</v>
      </c>
      <c r="F224" t="s">
        <v>100</v>
      </c>
      <c r="G224" t="s">
        <v>285</v>
      </c>
      <c r="H224" t="s">
        <v>72</v>
      </c>
      <c r="I224" t="s">
        <v>73</v>
      </c>
      <c r="J224" s="8">
        <v>3000</v>
      </c>
    </row>
    <row r="225" spans="1:10" ht="19.5" customHeight="1" x14ac:dyDescent="0.2">
      <c r="A225" t="s">
        <v>78</v>
      </c>
      <c r="B225" s="7" t="s">
        <v>69</v>
      </c>
      <c r="C225" s="7" t="s">
        <v>70</v>
      </c>
      <c r="D225" s="7" t="s">
        <v>69</v>
      </c>
      <c r="E225" s="7" t="s">
        <v>70</v>
      </c>
      <c r="F225" t="s">
        <v>286</v>
      </c>
      <c r="G225" t="s">
        <v>287</v>
      </c>
      <c r="H225" t="s">
        <v>72</v>
      </c>
      <c r="I225" t="s">
        <v>73</v>
      </c>
      <c r="J225" s="8">
        <v>16250</v>
      </c>
    </row>
    <row r="226" spans="1:10" ht="19.5" customHeight="1" x14ac:dyDescent="0.2">
      <c r="A226" t="s">
        <v>78</v>
      </c>
      <c r="B226" s="7" t="s">
        <v>69</v>
      </c>
      <c r="C226" s="7" t="s">
        <v>70</v>
      </c>
      <c r="D226" s="7" t="s">
        <v>69</v>
      </c>
      <c r="E226" s="7" t="s">
        <v>70</v>
      </c>
      <c r="F226" t="s">
        <v>100</v>
      </c>
      <c r="G226" t="s">
        <v>288</v>
      </c>
      <c r="H226" t="s">
        <v>72</v>
      </c>
      <c r="I226" t="s">
        <v>73</v>
      </c>
      <c r="J226" s="8">
        <v>3000</v>
      </c>
    </row>
    <row r="227" spans="1:10" ht="19.5" customHeight="1" x14ac:dyDescent="0.2">
      <c r="A227" t="s">
        <v>78</v>
      </c>
      <c r="B227" s="7" t="s">
        <v>69</v>
      </c>
      <c r="C227" s="7" t="s">
        <v>70</v>
      </c>
      <c r="D227" s="7" t="s">
        <v>69</v>
      </c>
      <c r="E227" s="7" t="s">
        <v>70</v>
      </c>
      <c r="F227" t="s">
        <v>75</v>
      </c>
      <c r="G227" t="s">
        <v>289</v>
      </c>
      <c r="H227" t="s">
        <v>72</v>
      </c>
      <c r="I227" t="s">
        <v>73</v>
      </c>
      <c r="J227" s="8">
        <v>800</v>
      </c>
    </row>
    <row r="228" spans="1:10" ht="19.5" customHeight="1" x14ac:dyDescent="0.2">
      <c r="A228" t="s">
        <v>78</v>
      </c>
      <c r="B228" s="7" t="s">
        <v>69</v>
      </c>
      <c r="C228" s="7" t="s">
        <v>70</v>
      </c>
      <c r="D228" s="7" t="s">
        <v>69</v>
      </c>
      <c r="E228" s="7" t="s">
        <v>70</v>
      </c>
      <c r="F228" t="s">
        <v>100</v>
      </c>
      <c r="G228" t="s">
        <v>290</v>
      </c>
      <c r="H228" t="s">
        <v>72</v>
      </c>
      <c r="I228" t="s">
        <v>73</v>
      </c>
      <c r="J228" s="8">
        <v>1500</v>
      </c>
    </row>
    <row r="229" spans="1:10" ht="19.5" customHeight="1" x14ac:dyDescent="0.2">
      <c r="A229" t="s">
        <v>78</v>
      </c>
      <c r="B229" s="7" t="s">
        <v>69</v>
      </c>
      <c r="C229" s="7" t="s">
        <v>70</v>
      </c>
      <c r="D229" s="7" t="s">
        <v>69</v>
      </c>
      <c r="E229" s="7" t="s">
        <v>70</v>
      </c>
      <c r="F229" t="s">
        <v>100</v>
      </c>
      <c r="G229" t="s">
        <v>291</v>
      </c>
      <c r="H229" t="s">
        <v>72</v>
      </c>
      <c r="I229" t="s">
        <v>73</v>
      </c>
      <c r="J229" s="8">
        <v>4176</v>
      </c>
    </row>
    <row r="230" spans="1:10" ht="19.5" customHeight="1" x14ac:dyDescent="0.2">
      <c r="A230" t="s">
        <v>78</v>
      </c>
      <c r="B230" s="7" t="s">
        <v>69</v>
      </c>
      <c r="C230" s="7" t="s">
        <v>70</v>
      </c>
      <c r="D230" s="7" t="s">
        <v>69</v>
      </c>
      <c r="E230" s="7" t="s">
        <v>70</v>
      </c>
      <c r="F230" t="s">
        <v>102</v>
      </c>
      <c r="G230" t="s">
        <v>292</v>
      </c>
      <c r="H230" t="s">
        <v>72</v>
      </c>
      <c r="I230" t="s">
        <v>73</v>
      </c>
      <c r="J230" s="8">
        <v>172871.32</v>
      </c>
    </row>
    <row r="231" spans="1:10" ht="19.5" customHeight="1" x14ac:dyDescent="0.2">
      <c r="A231" t="s">
        <v>78</v>
      </c>
      <c r="B231" s="7" t="s">
        <v>69</v>
      </c>
      <c r="C231" s="7" t="s">
        <v>70</v>
      </c>
      <c r="D231" s="7" t="s">
        <v>69</v>
      </c>
      <c r="E231" s="7" t="s">
        <v>70</v>
      </c>
      <c r="F231" t="s">
        <v>100</v>
      </c>
      <c r="G231" t="s">
        <v>293</v>
      </c>
      <c r="H231" t="s">
        <v>72</v>
      </c>
      <c r="I231" t="s">
        <v>73</v>
      </c>
      <c r="J231" s="8">
        <v>8000</v>
      </c>
    </row>
    <row r="232" spans="1:10" ht="19.5" customHeight="1" x14ac:dyDescent="0.2">
      <c r="A232" t="s">
        <v>78</v>
      </c>
      <c r="B232" s="7" t="s">
        <v>69</v>
      </c>
      <c r="C232" s="7" t="s">
        <v>70</v>
      </c>
      <c r="D232" s="7" t="s">
        <v>69</v>
      </c>
      <c r="E232" s="7" t="s">
        <v>70</v>
      </c>
      <c r="F232" t="s">
        <v>100</v>
      </c>
      <c r="G232" t="s">
        <v>294</v>
      </c>
      <c r="H232" t="s">
        <v>72</v>
      </c>
      <c r="I232" t="s">
        <v>73</v>
      </c>
      <c r="J232" s="8">
        <v>2000</v>
      </c>
    </row>
    <row r="233" spans="1:10" ht="19.5" customHeight="1" x14ac:dyDescent="0.2">
      <c r="A233" t="s">
        <v>78</v>
      </c>
      <c r="B233" s="7" t="s">
        <v>69</v>
      </c>
      <c r="C233" s="7" t="s">
        <v>70</v>
      </c>
      <c r="D233" s="7" t="s">
        <v>69</v>
      </c>
      <c r="E233" s="7" t="s">
        <v>70</v>
      </c>
      <c r="F233" t="s">
        <v>75</v>
      </c>
      <c r="G233" t="s">
        <v>295</v>
      </c>
      <c r="H233" t="s">
        <v>72</v>
      </c>
      <c r="I233" t="s">
        <v>73</v>
      </c>
      <c r="J233" s="8">
        <v>6090</v>
      </c>
    </row>
    <row r="234" spans="1:10" ht="19.5" customHeight="1" x14ac:dyDescent="0.2">
      <c r="A234" t="s">
        <v>78</v>
      </c>
      <c r="B234" s="7" t="s">
        <v>69</v>
      </c>
      <c r="C234" s="7" t="s">
        <v>70</v>
      </c>
      <c r="D234" s="7" t="s">
        <v>69</v>
      </c>
      <c r="E234" s="7" t="s">
        <v>70</v>
      </c>
      <c r="F234" t="s">
        <v>102</v>
      </c>
      <c r="G234" t="s">
        <v>296</v>
      </c>
      <c r="H234" t="s">
        <v>72</v>
      </c>
      <c r="I234" t="s">
        <v>73</v>
      </c>
      <c r="J234" s="8">
        <v>150062.24</v>
      </c>
    </row>
    <row r="235" spans="1:10" ht="19.5" customHeight="1" x14ac:dyDescent="0.2">
      <c r="A235" t="s">
        <v>78</v>
      </c>
      <c r="B235" s="7" t="s">
        <v>69</v>
      </c>
      <c r="C235" s="7" t="s">
        <v>70</v>
      </c>
      <c r="D235" s="7" t="s">
        <v>69</v>
      </c>
      <c r="E235" s="7" t="s">
        <v>70</v>
      </c>
      <c r="F235" t="s">
        <v>81</v>
      </c>
      <c r="G235" t="s">
        <v>297</v>
      </c>
      <c r="H235" t="s">
        <v>72</v>
      </c>
      <c r="I235" t="s">
        <v>73</v>
      </c>
      <c r="J235" s="8">
        <v>90132</v>
      </c>
    </row>
    <row r="236" spans="1:10" ht="19.5" customHeight="1" x14ac:dyDescent="0.2">
      <c r="A236" t="s">
        <v>78</v>
      </c>
      <c r="B236" s="7" t="s">
        <v>69</v>
      </c>
      <c r="C236" s="7" t="s">
        <v>70</v>
      </c>
      <c r="D236" s="7" t="s">
        <v>69</v>
      </c>
      <c r="E236" s="7" t="s">
        <v>70</v>
      </c>
      <c r="F236" t="s">
        <v>81</v>
      </c>
      <c r="G236" t="s">
        <v>298</v>
      </c>
      <c r="H236" t="s">
        <v>72</v>
      </c>
      <c r="I236" t="s">
        <v>73</v>
      </c>
      <c r="J236" s="8">
        <v>31320</v>
      </c>
    </row>
    <row r="237" spans="1:10" ht="19.5" customHeight="1" x14ac:dyDescent="0.2">
      <c r="A237" t="s">
        <v>78</v>
      </c>
      <c r="B237" s="7" t="s">
        <v>69</v>
      </c>
      <c r="C237" s="7" t="s">
        <v>70</v>
      </c>
      <c r="D237" s="7" t="s">
        <v>69</v>
      </c>
      <c r="E237" s="7" t="s">
        <v>70</v>
      </c>
      <c r="F237" t="s">
        <v>100</v>
      </c>
      <c r="G237" t="s">
        <v>299</v>
      </c>
      <c r="H237" t="s">
        <v>72</v>
      </c>
      <c r="I237" t="s">
        <v>73</v>
      </c>
      <c r="J237" s="8">
        <v>5000</v>
      </c>
    </row>
    <row r="238" spans="1:10" ht="19.5" customHeight="1" x14ac:dyDescent="0.2">
      <c r="A238" t="s">
        <v>78</v>
      </c>
      <c r="B238" s="7" t="s">
        <v>69</v>
      </c>
      <c r="C238" s="7" t="s">
        <v>70</v>
      </c>
      <c r="D238" s="7" t="s">
        <v>69</v>
      </c>
      <c r="E238" s="7" t="s">
        <v>70</v>
      </c>
      <c r="F238" t="s">
        <v>81</v>
      </c>
      <c r="G238" t="s">
        <v>300</v>
      </c>
      <c r="H238" t="s">
        <v>72</v>
      </c>
      <c r="I238" t="s">
        <v>73</v>
      </c>
      <c r="J238" s="8">
        <v>493</v>
      </c>
    </row>
    <row r="239" spans="1:10" ht="19.5" customHeight="1" x14ac:dyDescent="0.2">
      <c r="A239" t="s">
        <v>78</v>
      </c>
      <c r="B239" s="7" t="s">
        <v>69</v>
      </c>
      <c r="C239" s="7" t="s">
        <v>70</v>
      </c>
      <c r="D239" s="7" t="s">
        <v>69</v>
      </c>
      <c r="E239" s="7" t="s">
        <v>70</v>
      </c>
      <c r="F239" t="s">
        <v>81</v>
      </c>
      <c r="G239" t="s">
        <v>300</v>
      </c>
      <c r="H239" t="s">
        <v>72</v>
      </c>
      <c r="I239" t="s">
        <v>73</v>
      </c>
      <c r="J239" s="8">
        <v>-493</v>
      </c>
    </row>
    <row r="240" spans="1:10" ht="19.5" customHeight="1" x14ac:dyDescent="0.2">
      <c r="A240" t="s">
        <v>78</v>
      </c>
      <c r="B240" s="7" t="s">
        <v>69</v>
      </c>
      <c r="C240" s="7" t="s">
        <v>70</v>
      </c>
      <c r="D240" s="7" t="s">
        <v>69</v>
      </c>
      <c r="E240" s="7" t="s">
        <v>70</v>
      </c>
      <c r="F240" t="s">
        <v>81</v>
      </c>
      <c r="G240" t="s">
        <v>301</v>
      </c>
      <c r="H240" t="s">
        <v>72</v>
      </c>
      <c r="I240" t="s">
        <v>73</v>
      </c>
      <c r="J240" s="8">
        <v>974.4</v>
      </c>
    </row>
    <row r="241" spans="1:10" ht="19.5" customHeight="1" x14ac:dyDescent="0.2">
      <c r="A241" t="s">
        <v>78</v>
      </c>
      <c r="B241" s="7" t="s">
        <v>69</v>
      </c>
      <c r="C241" s="7" t="s">
        <v>70</v>
      </c>
      <c r="D241" s="7" t="s">
        <v>69</v>
      </c>
      <c r="E241" s="7" t="s">
        <v>70</v>
      </c>
      <c r="F241" t="s">
        <v>81</v>
      </c>
      <c r="G241" t="s">
        <v>301</v>
      </c>
      <c r="H241" t="s">
        <v>72</v>
      </c>
      <c r="I241" t="s">
        <v>73</v>
      </c>
      <c r="J241" s="8">
        <v>-974.4</v>
      </c>
    </row>
    <row r="242" spans="1:10" ht="19.5" customHeight="1" x14ac:dyDescent="0.2">
      <c r="A242" t="s">
        <v>78</v>
      </c>
      <c r="B242" s="7" t="s">
        <v>69</v>
      </c>
      <c r="C242" s="7" t="s">
        <v>70</v>
      </c>
      <c r="D242" s="7" t="s">
        <v>69</v>
      </c>
      <c r="E242" s="7" t="s">
        <v>70</v>
      </c>
      <c r="F242" t="s">
        <v>81</v>
      </c>
      <c r="G242" t="s">
        <v>302</v>
      </c>
      <c r="H242" t="s">
        <v>72</v>
      </c>
      <c r="I242" t="s">
        <v>73</v>
      </c>
      <c r="J242" s="8">
        <v>568.4</v>
      </c>
    </row>
    <row r="243" spans="1:10" ht="19.5" customHeight="1" x14ac:dyDescent="0.2">
      <c r="A243" t="s">
        <v>78</v>
      </c>
      <c r="B243" s="7" t="s">
        <v>69</v>
      </c>
      <c r="C243" s="7" t="s">
        <v>70</v>
      </c>
      <c r="D243" s="7" t="s">
        <v>69</v>
      </c>
      <c r="E243" s="7" t="s">
        <v>70</v>
      </c>
      <c r="F243" t="s">
        <v>81</v>
      </c>
      <c r="G243" t="s">
        <v>302</v>
      </c>
      <c r="H243" t="s">
        <v>72</v>
      </c>
      <c r="I243" t="s">
        <v>73</v>
      </c>
      <c r="J243" s="8">
        <v>-568.4</v>
      </c>
    </row>
    <row r="244" spans="1:10" ht="19.5" customHeight="1" x14ac:dyDescent="0.2">
      <c r="A244" t="s">
        <v>78</v>
      </c>
      <c r="B244" s="7" t="s">
        <v>69</v>
      </c>
      <c r="C244" s="7" t="s">
        <v>70</v>
      </c>
      <c r="D244" s="7" t="s">
        <v>69</v>
      </c>
      <c r="E244" s="7" t="s">
        <v>70</v>
      </c>
      <c r="F244" t="s">
        <v>303</v>
      </c>
      <c r="G244" t="s">
        <v>304</v>
      </c>
      <c r="H244" t="s">
        <v>72</v>
      </c>
      <c r="I244" t="s">
        <v>73</v>
      </c>
      <c r="J244" s="8">
        <v>2923.2</v>
      </c>
    </row>
    <row r="245" spans="1:10" ht="19.5" customHeight="1" x14ac:dyDescent="0.2">
      <c r="A245" t="s">
        <v>78</v>
      </c>
      <c r="B245" s="7" t="s">
        <v>69</v>
      </c>
      <c r="C245" s="7" t="s">
        <v>70</v>
      </c>
      <c r="D245" s="7" t="s">
        <v>69</v>
      </c>
      <c r="E245" s="7" t="s">
        <v>70</v>
      </c>
      <c r="F245" t="s">
        <v>303</v>
      </c>
      <c r="G245" t="s">
        <v>304</v>
      </c>
      <c r="H245" t="s">
        <v>72</v>
      </c>
      <c r="I245" t="s">
        <v>73</v>
      </c>
      <c r="J245" s="8">
        <v>-2923.2</v>
      </c>
    </row>
    <row r="246" spans="1:10" ht="19.5" customHeight="1" x14ac:dyDescent="0.2">
      <c r="A246" t="s">
        <v>78</v>
      </c>
      <c r="B246" s="7" t="s">
        <v>69</v>
      </c>
      <c r="C246" s="7" t="s">
        <v>70</v>
      </c>
      <c r="D246" s="7" t="s">
        <v>69</v>
      </c>
      <c r="E246" s="7" t="s">
        <v>70</v>
      </c>
      <c r="F246" t="s">
        <v>134</v>
      </c>
      <c r="G246" t="s">
        <v>305</v>
      </c>
      <c r="H246" t="s">
        <v>72</v>
      </c>
      <c r="I246" t="s">
        <v>73</v>
      </c>
      <c r="J246" s="8">
        <v>4176</v>
      </c>
    </row>
    <row r="247" spans="1:10" ht="19.5" customHeight="1" x14ac:dyDescent="0.2">
      <c r="A247" t="s">
        <v>78</v>
      </c>
      <c r="B247" s="7" t="s">
        <v>69</v>
      </c>
      <c r="C247" s="7" t="s">
        <v>70</v>
      </c>
      <c r="D247" s="7" t="s">
        <v>69</v>
      </c>
      <c r="E247" s="7" t="s">
        <v>70</v>
      </c>
      <c r="F247" t="s">
        <v>134</v>
      </c>
      <c r="G247" t="s">
        <v>305</v>
      </c>
      <c r="H247" t="s">
        <v>72</v>
      </c>
      <c r="I247" t="s">
        <v>73</v>
      </c>
      <c r="J247" s="8">
        <v>-4176</v>
      </c>
    </row>
    <row r="248" spans="1:10" ht="19.5" customHeight="1" x14ac:dyDescent="0.2">
      <c r="A248" t="s">
        <v>78</v>
      </c>
      <c r="B248" s="7" t="s">
        <v>69</v>
      </c>
      <c r="C248" s="7" t="s">
        <v>70</v>
      </c>
      <c r="D248" s="7" t="s">
        <v>69</v>
      </c>
      <c r="E248" s="7" t="s">
        <v>70</v>
      </c>
      <c r="F248" t="s">
        <v>81</v>
      </c>
      <c r="G248" t="s">
        <v>306</v>
      </c>
      <c r="H248" t="s">
        <v>72</v>
      </c>
      <c r="I248" t="s">
        <v>73</v>
      </c>
      <c r="J248" s="8">
        <v>61526.400000000001</v>
      </c>
    </row>
    <row r="249" spans="1:10" ht="19.5" customHeight="1" x14ac:dyDescent="0.2">
      <c r="A249" t="s">
        <v>78</v>
      </c>
      <c r="B249" s="7" t="s">
        <v>69</v>
      </c>
      <c r="C249" s="7" t="s">
        <v>70</v>
      </c>
      <c r="D249" s="7" t="s">
        <v>69</v>
      </c>
      <c r="E249" s="7" t="s">
        <v>70</v>
      </c>
      <c r="F249" t="s">
        <v>100</v>
      </c>
      <c r="G249" t="s">
        <v>307</v>
      </c>
      <c r="H249" t="s">
        <v>72</v>
      </c>
      <c r="I249" t="s">
        <v>73</v>
      </c>
      <c r="J249" s="8">
        <v>3132</v>
      </c>
    </row>
    <row r="250" spans="1:10" ht="19.5" customHeight="1" x14ac:dyDescent="0.2">
      <c r="A250" t="s">
        <v>78</v>
      </c>
      <c r="B250" s="7" t="s">
        <v>69</v>
      </c>
      <c r="C250" s="7" t="s">
        <v>70</v>
      </c>
      <c r="D250" s="7" t="s">
        <v>69</v>
      </c>
      <c r="E250" s="7" t="s">
        <v>70</v>
      </c>
      <c r="F250" t="s">
        <v>100</v>
      </c>
      <c r="G250" t="s">
        <v>307</v>
      </c>
      <c r="H250" t="s">
        <v>72</v>
      </c>
      <c r="I250" t="s">
        <v>73</v>
      </c>
      <c r="J250" s="8">
        <v>-3132</v>
      </c>
    </row>
    <row r="251" spans="1:10" ht="19.5" customHeight="1" x14ac:dyDescent="0.2">
      <c r="A251" t="s">
        <v>80</v>
      </c>
      <c r="B251" s="7" t="s">
        <v>69</v>
      </c>
      <c r="C251" s="7" t="s">
        <v>70</v>
      </c>
      <c r="D251" s="7" t="s">
        <v>69</v>
      </c>
      <c r="E251" s="7" t="s">
        <v>70</v>
      </c>
      <c r="F251" t="s">
        <v>81</v>
      </c>
      <c r="G251" t="s">
        <v>308</v>
      </c>
      <c r="H251" t="s">
        <v>72</v>
      </c>
      <c r="I251" t="s">
        <v>73</v>
      </c>
      <c r="J251" s="8">
        <v>200000</v>
      </c>
    </row>
    <row r="252" spans="1:10" ht="19.5" customHeight="1" x14ac:dyDescent="0.2">
      <c r="A252" t="s">
        <v>80</v>
      </c>
      <c r="B252" s="7" t="s">
        <v>69</v>
      </c>
      <c r="C252" s="7" t="s">
        <v>70</v>
      </c>
      <c r="D252" s="7" t="s">
        <v>69</v>
      </c>
      <c r="E252" s="7" t="s">
        <v>70</v>
      </c>
      <c r="F252" t="s">
        <v>132</v>
      </c>
      <c r="G252" t="s">
        <v>309</v>
      </c>
      <c r="H252" t="s">
        <v>72</v>
      </c>
      <c r="I252" t="s">
        <v>73</v>
      </c>
      <c r="J252" s="8">
        <v>100000</v>
      </c>
    </row>
    <row r="253" spans="1:10" ht="19.5" customHeight="1" x14ac:dyDescent="0.2">
      <c r="A253" t="s">
        <v>78</v>
      </c>
      <c r="B253" s="7" t="s">
        <v>69</v>
      </c>
      <c r="C253" s="7" t="s">
        <v>70</v>
      </c>
      <c r="D253" s="7" t="s">
        <v>69</v>
      </c>
      <c r="E253" s="7" t="s">
        <v>70</v>
      </c>
      <c r="F253" t="s">
        <v>100</v>
      </c>
      <c r="G253" t="s">
        <v>310</v>
      </c>
      <c r="H253" t="s">
        <v>72</v>
      </c>
      <c r="I253" t="s">
        <v>73</v>
      </c>
      <c r="J253" s="8">
        <v>2500</v>
      </c>
    </row>
    <row r="254" spans="1:10" ht="19.5" customHeight="1" x14ac:dyDescent="0.2">
      <c r="A254" t="s">
        <v>78</v>
      </c>
      <c r="B254" s="7" t="s">
        <v>69</v>
      </c>
      <c r="C254" s="7" t="s">
        <v>70</v>
      </c>
      <c r="D254" s="7" t="s">
        <v>69</v>
      </c>
      <c r="E254" s="7" t="s">
        <v>70</v>
      </c>
      <c r="F254" t="s">
        <v>100</v>
      </c>
      <c r="G254" t="s">
        <v>311</v>
      </c>
      <c r="H254" t="s">
        <v>72</v>
      </c>
      <c r="I254" t="s">
        <v>73</v>
      </c>
      <c r="J254" s="8">
        <v>2000</v>
      </c>
    </row>
    <row r="255" spans="1:10" ht="19.5" customHeight="1" x14ac:dyDescent="0.2">
      <c r="A255" t="s">
        <v>78</v>
      </c>
      <c r="B255" s="7" t="s">
        <v>69</v>
      </c>
      <c r="C255" s="7" t="s">
        <v>70</v>
      </c>
      <c r="D255" s="7" t="s">
        <v>69</v>
      </c>
      <c r="E255" s="7" t="s">
        <v>70</v>
      </c>
      <c r="F255" t="s">
        <v>75</v>
      </c>
      <c r="G255" s="20" t="s">
        <v>312</v>
      </c>
      <c r="H255" t="s">
        <v>72</v>
      </c>
      <c r="I255" t="s">
        <v>73</v>
      </c>
      <c r="J255" s="8">
        <v>3480</v>
      </c>
    </row>
    <row r="256" spans="1:10" ht="19.5" customHeight="1" x14ac:dyDescent="0.2">
      <c r="A256" t="s">
        <v>78</v>
      </c>
      <c r="B256" s="7" t="s">
        <v>69</v>
      </c>
      <c r="C256" s="7" t="s">
        <v>70</v>
      </c>
      <c r="D256" s="7" t="s">
        <v>69</v>
      </c>
      <c r="E256" s="7" t="s">
        <v>70</v>
      </c>
      <c r="F256" t="s">
        <v>75</v>
      </c>
      <c r="G256" s="20" t="s">
        <v>313</v>
      </c>
      <c r="H256" t="s">
        <v>72</v>
      </c>
      <c r="I256" t="s">
        <v>73</v>
      </c>
      <c r="J256" s="8">
        <v>2320</v>
      </c>
    </row>
    <row r="257" spans="1:10" ht="19.5" customHeight="1" x14ac:dyDescent="0.2">
      <c r="A257" t="s">
        <v>78</v>
      </c>
      <c r="B257" s="7" t="s">
        <v>69</v>
      </c>
      <c r="C257" s="7" t="s">
        <v>70</v>
      </c>
      <c r="D257" s="7" t="s">
        <v>69</v>
      </c>
      <c r="E257" s="7" t="s">
        <v>70</v>
      </c>
      <c r="F257" t="s">
        <v>75</v>
      </c>
      <c r="G257" s="20" t="s">
        <v>314</v>
      </c>
      <c r="H257" t="s">
        <v>72</v>
      </c>
      <c r="I257" t="s">
        <v>73</v>
      </c>
      <c r="J257" s="8">
        <v>3480</v>
      </c>
    </row>
    <row r="258" spans="1:10" ht="19.5" customHeight="1" x14ac:dyDescent="0.2">
      <c r="A258" t="s">
        <v>78</v>
      </c>
      <c r="B258" s="7" t="s">
        <v>69</v>
      </c>
      <c r="C258" s="7" t="s">
        <v>70</v>
      </c>
      <c r="D258" s="7" t="s">
        <v>69</v>
      </c>
      <c r="E258" s="7" t="s">
        <v>70</v>
      </c>
      <c r="F258" t="s">
        <v>75</v>
      </c>
      <c r="G258" s="20" t="s">
        <v>315</v>
      </c>
      <c r="H258" t="s">
        <v>72</v>
      </c>
      <c r="I258" t="s">
        <v>73</v>
      </c>
      <c r="J258" s="8">
        <v>3480</v>
      </c>
    </row>
    <row r="259" spans="1:10" ht="19.5" customHeight="1" x14ac:dyDescent="0.2">
      <c r="A259" t="s">
        <v>78</v>
      </c>
      <c r="B259" s="7" t="s">
        <v>69</v>
      </c>
      <c r="C259" s="7" t="s">
        <v>70</v>
      </c>
      <c r="D259" s="7" t="s">
        <v>69</v>
      </c>
      <c r="E259" s="7" t="s">
        <v>70</v>
      </c>
      <c r="F259" t="s">
        <v>75</v>
      </c>
      <c r="G259" s="20" t="s">
        <v>316</v>
      </c>
      <c r="H259" t="s">
        <v>72</v>
      </c>
      <c r="I259" t="s">
        <v>73</v>
      </c>
      <c r="J259" s="8">
        <v>4640</v>
      </c>
    </row>
    <row r="260" spans="1:10" ht="19.5" customHeight="1" x14ac:dyDescent="0.2">
      <c r="A260" t="s">
        <v>78</v>
      </c>
      <c r="B260" s="7" t="s">
        <v>69</v>
      </c>
      <c r="C260" s="7" t="s">
        <v>70</v>
      </c>
      <c r="D260" s="7" t="s">
        <v>69</v>
      </c>
      <c r="E260" s="7" t="s">
        <v>70</v>
      </c>
      <c r="F260" t="s">
        <v>75</v>
      </c>
      <c r="G260" s="20" t="s">
        <v>317</v>
      </c>
      <c r="H260" t="s">
        <v>72</v>
      </c>
      <c r="I260" t="s">
        <v>73</v>
      </c>
      <c r="J260" s="8">
        <v>2900</v>
      </c>
    </row>
    <row r="261" spans="1:10" ht="19.5" customHeight="1" x14ac:dyDescent="0.2">
      <c r="A261" t="s">
        <v>78</v>
      </c>
      <c r="B261" s="7" t="s">
        <v>69</v>
      </c>
      <c r="C261" s="7" t="s">
        <v>70</v>
      </c>
      <c r="D261" s="7" t="s">
        <v>69</v>
      </c>
      <c r="E261" s="7" t="s">
        <v>70</v>
      </c>
      <c r="F261" t="s">
        <v>75</v>
      </c>
      <c r="G261" s="20" t="s">
        <v>318</v>
      </c>
      <c r="H261" t="s">
        <v>72</v>
      </c>
      <c r="I261" t="s">
        <v>73</v>
      </c>
      <c r="J261" s="8">
        <v>4640</v>
      </c>
    </row>
    <row r="262" spans="1:10" ht="19.5" customHeight="1" x14ac:dyDescent="0.2">
      <c r="A262" t="s">
        <v>78</v>
      </c>
      <c r="B262" s="7" t="s">
        <v>69</v>
      </c>
      <c r="C262" s="7" t="s">
        <v>70</v>
      </c>
      <c r="D262" s="7" t="s">
        <v>69</v>
      </c>
      <c r="E262" s="7" t="s">
        <v>70</v>
      </c>
      <c r="F262" t="s">
        <v>75</v>
      </c>
      <c r="G262" s="20" t="s">
        <v>319</v>
      </c>
      <c r="H262" t="s">
        <v>72</v>
      </c>
      <c r="I262" t="s">
        <v>73</v>
      </c>
      <c r="J262" s="8">
        <v>3480</v>
      </c>
    </row>
    <row r="263" spans="1:10" ht="19.5" customHeight="1" x14ac:dyDescent="0.2">
      <c r="A263" t="s">
        <v>78</v>
      </c>
      <c r="B263" s="7" t="s">
        <v>69</v>
      </c>
      <c r="C263" s="7" t="s">
        <v>70</v>
      </c>
      <c r="D263" s="7" t="s">
        <v>69</v>
      </c>
      <c r="E263" s="7" t="s">
        <v>70</v>
      </c>
      <c r="F263" t="s">
        <v>75</v>
      </c>
      <c r="G263" s="20" t="s">
        <v>320</v>
      </c>
      <c r="H263" t="s">
        <v>72</v>
      </c>
      <c r="I263" t="s">
        <v>73</v>
      </c>
      <c r="J263" s="8">
        <v>3480</v>
      </c>
    </row>
    <row r="264" spans="1:10" ht="19.5" customHeight="1" x14ac:dyDescent="0.2">
      <c r="A264" t="s">
        <v>78</v>
      </c>
      <c r="B264" s="7" t="s">
        <v>69</v>
      </c>
      <c r="C264" s="7" t="s">
        <v>70</v>
      </c>
      <c r="D264" s="7" t="s">
        <v>69</v>
      </c>
      <c r="E264" s="7" t="s">
        <v>70</v>
      </c>
      <c r="F264" t="s">
        <v>75</v>
      </c>
      <c r="G264" s="20" t="s">
        <v>321</v>
      </c>
      <c r="H264" t="s">
        <v>72</v>
      </c>
      <c r="I264" t="s">
        <v>73</v>
      </c>
      <c r="J264" s="8">
        <v>3480</v>
      </c>
    </row>
    <row r="265" spans="1:10" ht="19.5" customHeight="1" x14ac:dyDescent="0.2">
      <c r="A265" t="s">
        <v>78</v>
      </c>
      <c r="B265" s="7" t="s">
        <v>69</v>
      </c>
      <c r="C265" s="7" t="s">
        <v>70</v>
      </c>
      <c r="D265" s="7" t="s">
        <v>69</v>
      </c>
      <c r="E265" s="7" t="s">
        <v>70</v>
      </c>
      <c r="F265" t="s">
        <v>75</v>
      </c>
      <c r="G265" s="20" t="s">
        <v>322</v>
      </c>
      <c r="H265" t="s">
        <v>72</v>
      </c>
      <c r="I265" t="s">
        <v>73</v>
      </c>
      <c r="J265" s="8">
        <v>4640</v>
      </c>
    </row>
    <row r="266" spans="1:10" ht="19.5" customHeight="1" x14ac:dyDescent="0.2">
      <c r="A266" t="s">
        <v>78</v>
      </c>
      <c r="B266" s="7" t="s">
        <v>69</v>
      </c>
      <c r="C266" s="7" t="s">
        <v>70</v>
      </c>
      <c r="D266" s="7" t="s">
        <v>69</v>
      </c>
      <c r="E266" s="7" t="s">
        <v>70</v>
      </c>
      <c r="F266" t="s">
        <v>75</v>
      </c>
      <c r="G266" s="20" t="s">
        <v>323</v>
      </c>
      <c r="H266" t="s">
        <v>72</v>
      </c>
      <c r="I266" t="s">
        <v>73</v>
      </c>
      <c r="J266" s="8">
        <v>5800</v>
      </c>
    </row>
    <row r="267" spans="1:10" ht="19.5" customHeight="1" x14ac:dyDescent="0.2">
      <c r="A267" t="s">
        <v>78</v>
      </c>
      <c r="B267" s="7" t="s">
        <v>69</v>
      </c>
      <c r="C267" s="7" t="s">
        <v>70</v>
      </c>
      <c r="D267" s="7" t="s">
        <v>69</v>
      </c>
      <c r="E267" s="7" t="s">
        <v>70</v>
      </c>
      <c r="F267" t="s">
        <v>75</v>
      </c>
      <c r="G267" s="20" t="s">
        <v>324</v>
      </c>
      <c r="H267" t="s">
        <v>72</v>
      </c>
      <c r="I267" t="s">
        <v>73</v>
      </c>
      <c r="J267" s="8">
        <v>4640</v>
      </c>
    </row>
    <row r="268" spans="1:10" ht="19.5" customHeight="1" x14ac:dyDescent="0.2">
      <c r="A268" t="s">
        <v>78</v>
      </c>
      <c r="B268" s="7" t="s">
        <v>69</v>
      </c>
      <c r="C268" s="7" t="s">
        <v>70</v>
      </c>
      <c r="D268" s="7" t="s">
        <v>69</v>
      </c>
      <c r="E268" s="7" t="s">
        <v>70</v>
      </c>
      <c r="F268" t="s">
        <v>75</v>
      </c>
      <c r="G268" s="20" t="s">
        <v>325</v>
      </c>
      <c r="H268" t="s">
        <v>72</v>
      </c>
      <c r="I268" t="s">
        <v>73</v>
      </c>
      <c r="J268" s="8">
        <v>3480</v>
      </c>
    </row>
    <row r="269" spans="1:10" ht="19.5" customHeight="1" x14ac:dyDescent="0.2">
      <c r="A269" t="s">
        <v>78</v>
      </c>
      <c r="B269" s="7" t="s">
        <v>69</v>
      </c>
      <c r="C269" s="7" t="s">
        <v>70</v>
      </c>
      <c r="D269" s="7" t="s">
        <v>69</v>
      </c>
      <c r="E269" s="7" t="s">
        <v>70</v>
      </c>
      <c r="F269" t="s">
        <v>75</v>
      </c>
      <c r="G269" t="s">
        <v>326</v>
      </c>
      <c r="H269" t="s">
        <v>72</v>
      </c>
      <c r="I269" t="s">
        <v>73</v>
      </c>
      <c r="J269" s="8">
        <v>3248</v>
      </c>
    </row>
    <row r="270" spans="1:10" ht="19.5" customHeight="1" x14ac:dyDescent="0.2">
      <c r="A270" t="s">
        <v>78</v>
      </c>
      <c r="B270" s="7" t="s">
        <v>69</v>
      </c>
      <c r="C270" s="7" t="s">
        <v>70</v>
      </c>
      <c r="D270" s="7" t="s">
        <v>69</v>
      </c>
      <c r="E270" s="7" t="s">
        <v>70</v>
      </c>
      <c r="F270" t="s">
        <v>75</v>
      </c>
      <c r="G270" t="s">
        <v>327</v>
      </c>
      <c r="H270" t="s">
        <v>72</v>
      </c>
      <c r="I270" t="s">
        <v>73</v>
      </c>
      <c r="J270" s="8">
        <v>4640</v>
      </c>
    </row>
    <row r="271" spans="1:10" ht="19.5" customHeight="1" x14ac:dyDescent="0.2">
      <c r="A271" t="s">
        <v>78</v>
      </c>
      <c r="B271" s="7" t="s">
        <v>69</v>
      </c>
      <c r="C271" s="7" t="s">
        <v>70</v>
      </c>
      <c r="D271" s="7" t="s">
        <v>69</v>
      </c>
      <c r="E271" s="7" t="s">
        <v>70</v>
      </c>
      <c r="F271" t="s">
        <v>75</v>
      </c>
      <c r="G271" t="s">
        <v>328</v>
      </c>
      <c r="H271" t="s">
        <v>72</v>
      </c>
      <c r="I271" t="s">
        <v>73</v>
      </c>
      <c r="J271" s="8">
        <v>6960</v>
      </c>
    </row>
    <row r="272" spans="1:10" ht="19.5" customHeight="1" x14ac:dyDescent="0.2">
      <c r="A272" t="s">
        <v>78</v>
      </c>
      <c r="B272" s="7" t="s">
        <v>69</v>
      </c>
      <c r="C272" s="7" t="s">
        <v>70</v>
      </c>
      <c r="D272" s="7" t="s">
        <v>69</v>
      </c>
      <c r="E272" s="7" t="s">
        <v>70</v>
      </c>
      <c r="F272" t="s">
        <v>75</v>
      </c>
      <c r="G272" t="s">
        <v>329</v>
      </c>
      <c r="H272" t="s">
        <v>72</v>
      </c>
      <c r="I272" t="s">
        <v>73</v>
      </c>
      <c r="J272" s="8">
        <v>3480</v>
      </c>
    </row>
    <row r="273" spans="1:10" ht="19.5" customHeight="1" x14ac:dyDescent="0.2">
      <c r="A273" t="s">
        <v>78</v>
      </c>
      <c r="B273" s="7" t="s">
        <v>69</v>
      </c>
      <c r="C273" s="7" t="s">
        <v>70</v>
      </c>
      <c r="D273" s="7" t="s">
        <v>69</v>
      </c>
      <c r="E273" s="7" t="s">
        <v>70</v>
      </c>
      <c r="F273" t="s">
        <v>100</v>
      </c>
      <c r="G273" t="s">
        <v>285</v>
      </c>
      <c r="H273" t="s">
        <v>72</v>
      </c>
      <c r="I273" t="s">
        <v>73</v>
      </c>
      <c r="J273" s="8">
        <v>2000</v>
      </c>
    </row>
    <row r="274" spans="1:10" ht="19.5" customHeight="1" x14ac:dyDescent="0.2">
      <c r="A274" t="s">
        <v>80</v>
      </c>
      <c r="B274" s="7" t="s">
        <v>69</v>
      </c>
      <c r="C274" s="7" t="s">
        <v>70</v>
      </c>
      <c r="D274" s="7" t="s">
        <v>69</v>
      </c>
      <c r="E274" s="7" t="s">
        <v>70</v>
      </c>
      <c r="F274" t="s">
        <v>148</v>
      </c>
      <c r="G274" t="s">
        <v>330</v>
      </c>
      <c r="H274" t="s">
        <v>72</v>
      </c>
      <c r="I274" t="s">
        <v>73</v>
      </c>
      <c r="J274" s="8">
        <v>40000</v>
      </c>
    </row>
    <row r="275" spans="1:10" ht="19.5" customHeight="1" x14ac:dyDescent="0.2">
      <c r="A275" t="s">
        <v>80</v>
      </c>
      <c r="B275" s="7" t="s">
        <v>69</v>
      </c>
      <c r="C275" s="7" t="s">
        <v>70</v>
      </c>
      <c r="D275" s="7" t="s">
        <v>69</v>
      </c>
      <c r="E275" s="7" t="s">
        <v>70</v>
      </c>
      <c r="F275" t="s">
        <v>148</v>
      </c>
      <c r="G275" t="s">
        <v>330</v>
      </c>
      <c r="H275" t="s">
        <v>72</v>
      </c>
      <c r="I275" t="s">
        <v>73</v>
      </c>
      <c r="J275" s="8">
        <v>-40000</v>
      </c>
    </row>
    <row r="276" spans="1:10" ht="19.5" customHeight="1" x14ac:dyDescent="0.2">
      <c r="A276" t="s">
        <v>80</v>
      </c>
      <c r="B276" s="7" t="s">
        <v>69</v>
      </c>
      <c r="C276" s="7" t="s">
        <v>70</v>
      </c>
      <c r="D276" s="7" t="s">
        <v>69</v>
      </c>
      <c r="E276" s="7" t="s">
        <v>70</v>
      </c>
      <c r="F276" t="s">
        <v>148</v>
      </c>
      <c r="G276" t="s">
        <v>331</v>
      </c>
      <c r="H276" t="s">
        <v>72</v>
      </c>
      <c r="I276" t="s">
        <v>73</v>
      </c>
      <c r="J276" s="8">
        <v>45000</v>
      </c>
    </row>
    <row r="277" spans="1:10" ht="19.5" customHeight="1" x14ac:dyDescent="0.2">
      <c r="A277" t="s">
        <v>80</v>
      </c>
      <c r="B277" s="7" t="s">
        <v>69</v>
      </c>
      <c r="C277" s="7" t="s">
        <v>70</v>
      </c>
      <c r="D277" s="7" t="s">
        <v>69</v>
      </c>
      <c r="E277" s="7" t="s">
        <v>70</v>
      </c>
      <c r="F277" t="s">
        <v>148</v>
      </c>
      <c r="G277" t="s">
        <v>332</v>
      </c>
      <c r="H277" t="s">
        <v>72</v>
      </c>
      <c r="I277" t="s">
        <v>73</v>
      </c>
      <c r="J277" s="8">
        <v>45000</v>
      </c>
    </row>
    <row r="278" spans="1:10" ht="19.5" customHeight="1" x14ac:dyDescent="0.2">
      <c r="A278" t="s">
        <v>80</v>
      </c>
      <c r="B278" s="7" t="s">
        <v>69</v>
      </c>
      <c r="C278" s="7" t="s">
        <v>70</v>
      </c>
      <c r="D278" s="7" t="s">
        <v>69</v>
      </c>
      <c r="E278" s="7" t="s">
        <v>70</v>
      </c>
      <c r="F278" t="s">
        <v>148</v>
      </c>
      <c r="G278" t="s">
        <v>333</v>
      </c>
      <c r="H278" t="s">
        <v>72</v>
      </c>
      <c r="I278" t="s">
        <v>73</v>
      </c>
      <c r="J278" s="8">
        <v>45000</v>
      </c>
    </row>
    <row r="279" spans="1:10" ht="19.5" customHeight="1" x14ac:dyDescent="0.2">
      <c r="A279" t="s">
        <v>78</v>
      </c>
      <c r="B279" s="7" t="s">
        <v>69</v>
      </c>
      <c r="C279" s="7" t="s">
        <v>70</v>
      </c>
      <c r="D279" s="7" t="s">
        <v>69</v>
      </c>
      <c r="E279" s="7" t="s">
        <v>70</v>
      </c>
      <c r="F279" t="s">
        <v>100</v>
      </c>
      <c r="G279" t="s">
        <v>334</v>
      </c>
      <c r="H279" t="s">
        <v>72</v>
      </c>
      <c r="I279" t="s">
        <v>73</v>
      </c>
      <c r="J279" s="8">
        <v>7007.56</v>
      </c>
    </row>
    <row r="280" spans="1:10" ht="19.5" customHeight="1" x14ac:dyDescent="0.2">
      <c r="A280" t="s">
        <v>78</v>
      </c>
      <c r="B280" s="7" t="s">
        <v>69</v>
      </c>
      <c r="C280" s="7" t="s">
        <v>70</v>
      </c>
      <c r="D280" s="7" t="s">
        <v>69</v>
      </c>
      <c r="E280" s="7" t="s">
        <v>70</v>
      </c>
      <c r="F280" t="s">
        <v>100</v>
      </c>
      <c r="G280" t="s">
        <v>334</v>
      </c>
      <c r="H280" t="s">
        <v>72</v>
      </c>
      <c r="I280" t="s">
        <v>73</v>
      </c>
      <c r="J280" s="8">
        <v>-7007.56</v>
      </c>
    </row>
    <row r="281" spans="1:10" ht="19.5" customHeight="1" x14ac:dyDescent="0.2">
      <c r="A281" t="s">
        <v>78</v>
      </c>
      <c r="B281" s="7" t="s">
        <v>69</v>
      </c>
      <c r="C281" s="7" t="s">
        <v>70</v>
      </c>
      <c r="D281" s="7" t="s">
        <v>69</v>
      </c>
      <c r="E281" s="7" t="s">
        <v>70</v>
      </c>
      <c r="F281" t="s">
        <v>100</v>
      </c>
      <c r="G281" t="s">
        <v>335</v>
      </c>
      <c r="H281" t="s">
        <v>72</v>
      </c>
      <c r="I281" t="s">
        <v>73</v>
      </c>
      <c r="J281" s="8">
        <v>2980.62</v>
      </c>
    </row>
    <row r="282" spans="1:10" ht="19.5" customHeight="1" x14ac:dyDescent="0.2">
      <c r="A282" t="s">
        <v>78</v>
      </c>
      <c r="B282" s="7" t="s">
        <v>69</v>
      </c>
      <c r="C282" s="7" t="s">
        <v>70</v>
      </c>
      <c r="D282" s="7" t="s">
        <v>69</v>
      </c>
      <c r="E282" s="7" t="s">
        <v>70</v>
      </c>
      <c r="F282" t="s">
        <v>100</v>
      </c>
      <c r="G282" t="s">
        <v>335</v>
      </c>
      <c r="H282" t="s">
        <v>72</v>
      </c>
      <c r="I282" t="s">
        <v>73</v>
      </c>
      <c r="J282" s="8">
        <v>-2980.62</v>
      </c>
    </row>
    <row r="283" spans="1:10" ht="19.5" customHeight="1" x14ac:dyDescent="0.2">
      <c r="A283" t="s">
        <v>222</v>
      </c>
      <c r="B283" s="7" t="s">
        <v>70</v>
      </c>
      <c r="C283" s="7" t="s">
        <v>69</v>
      </c>
      <c r="D283" s="7" t="s">
        <v>70</v>
      </c>
      <c r="E283" s="7" t="s">
        <v>69</v>
      </c>
      <c r="F283" t="s">
        <v>223</v>
      </c>
      <c r="G283" t="s">
        <v>336</v>
      </c>
      <c r="H283" t="s">
        <v>72</v>
      </c>
      <c r="I283" t="s">
        <v>73</v>
      </c>
      <c r="J283" s="8">
        <v>10000</v>
      </c>
    </row>
    <row r="284" spans="1:10" ht="19.5" customHeight="1" x14ac:dyDescent="0.2">
      <c r="A284" t="s">
        <v>78</v>
      </c>
      <c r="B284" s="7" t="s">
        <v>69</v>
      </c>
      <c r="C284" s="7" t="s">
        <v>70</v>
      </c>
      <c r="D284" s="7" t="s">
        <v>69</v>
      </c>
      <c r="E284" s="7" t="s">
        <v>70</v>
      </c>
      <c r="F284" t="s">
        <v>75</v>
      </c>
      <c r="G284" t="s">
        <v>289</v>
      </c>
      <c r="H284" t="s">
        <v>72</v>
      </c>
      <c r="I284" t="s">
        <v>73</v>
      </c>
      <c r="J284" s="8">
        <v>800</v>
      </c>
    </row>
    <row r="285" spans="1:10" ht="19.5" customHeight="1" x14ac:dyDescent="0.2">
      <c r="A285" t="s">
        <v>80</v>
      </c>
      <c r="B285" s="7" t="s">
        <v>69</v>
      </c>
      <c r="C285" s="7" t="s">
        <v>70</v>
      </c>
      <c r="D285" s="7" t="s">
        <v>69</v>
      </c>
      <c r="E285" s="7" t="s">
        <v>70</v>
      </c>
      <c r="F285" t="s">
        <v>106</v>
      </c>
      <c r="G285" t="s">
        <v>337</v>
      </c>
      <c r="H285" t="s">
        <v>72</v>
      </c>
      <c r="I285" t="s">
        <v>73</v>
      </c>
      <c r="J285" s="8">
        <v>100000</v>
      </c>
    </row>
    <row r="286" spans="1:10" ht="19.5" customHeight="1" x14ac:dyDescent="0.2">
      <c r="A286" t="s">
        <v>78</v>
      </c>
      <c r="B286" s="7" t="s">
        <v>69</v>
      </c>
      <c r="C286" s="7" t="s">
        <v>70</v>
      </c>
      <c r="D286" s="7" t="s">
        <v>69</v>
      </c>
      <c r="E286" s="7" t="s">
        <v>70</v>
      </c>
      <c r="F286" t="s">
        <v>100</v>
      </c>
      <c r="G286" t="s">
        <v>172</v>
      </c>
      <c r="H286" t="s">
        <v>72</v>
      </c>
      <c r="I286" t="s">
        <v>73</v>
      </c>
      <c r="J286" s="8">
        <v>2739.82</v>
      </c>
    </row>
    <row r="287" spans="1:10" ht="19.5" customHeight="1" x14ac:dyDescent="0.2">
      <c r="A287" t="s">
        <v>78</v>
      </c>
      <c r="B287" s="7" t="s">
        <v>69</v>
      </c>
      <c r="C287" s="7" t="s">
        <v>70</v>
      </c>
      <c r="D287" s="7" t="s">
        <v>69</v>
      </c>
      <c r="E287" s="7" t="s">
        <v>70</v>
      </c>
      <c r="F287" t="s">
        <v>100</v>
      </c>
      <c r="G287" t="s">
        <v>285</v>
      </c>
      <c r="H287" t="s">
        <v>72</v>
      </c>
      <c r="I287" t="s">
        <v>73</v>
      </c>
      <c r="J287" s="8">
        <v>1500</v>
      </c>
    </row>
    <row r="288" spans="1:10" ht="19.5" customHeight="1" x14ac:dyDescent="0.2">
      <c r="A288" t="s">
        <v>78</v>
      </c>
      <c r="B288" s="7" t="s">
        <v>69</v>
      </c>
      <c r="C288" s="7" t="s">
        <v>70</v>
      </c>
      <c r="D288" s="7" t="s">
        <v>69</v>
      </c>
      <c r="E288" s="7" t="s">
        <v>70</v>
      </c>
      <c r="F288" t="s">
        <v>81</v>
      </c>
      <c r="G288" t="s">
        <v>338</v>
      </c>
      <c r="H288" t="s">
        <v>72</v>
      </c>
      <c r="I288" t="s">
        <v>73</v>
      </c>
      <c r="J288" s="8">
        <v>2489.36</v>
      </c>
    </row>
    <row r="289" spans="1:10" ht="19.5" customHeight="1" x14ac:dyDescent="0.2">
      <c r="A289" t="s">
        <v>78</v>
      </c>
      <c r="B289" s="7" t="s">
        <v>69</v>
      </c>
      <c r="C289" s="7" t="s">
        <v>70</v>
      </c>
      <c r="D289" s="7" t="s">
        <v>69</v>
      </c>
      <c r="E289" s="7" t="s">
        <v>70</v>
      </c>
      <c r="F289" t="s">
        <v>100</v>
      </c>
      <c r="G289" t="s">
        <v>285</v>
      </c>
      <c r="H289" t="s">
        <v>72</v>
      </c>
      <c r="I289" t="s">
        <v>73</v>
      </c>
      <c r="J289" s="8">
        <v>1500</v>
      </c>
    </row>
    <row r="290" spans="1:10" ht="19.5" customHeight="1" x14ac:dyDescent="0.2">
      <c r="A290" t="s">
        <v>78</v>
      </c>
      <c r="B290" s="7" t="s">
        <v>69</v>
      </c>
      <c r="C290" s="7" t="s">
        <v>70</v>
      </c>
      <c r="D290" s="7" t="s">
        <v>69</v>
      </c>
      <c r="E290" s="7" t="s">
        <v>70</v>
      </c>
      <c r="F290" t="s">
        <v>75</v>
      </c>
      <c r="G290" t="s">
        <v>339</v>
      </c>
      <c r="H290" t="s">
        <v>72</v>
      </c>
      <c r="I290" t="s">
        <v>73</v>
      </c>
      <c r="J290" s="8">
        <v>15465.12</v>
      </c>
    </row>
    <row r="291" spans="1:10" ht="19.5" customHeight="1" x14ac:dyDescent="0.2">
      <c r="A291" t="s">
        <v>78</v>
      </c>
      <c r="B291" s="7" t="s">
        <v>69</v>
      </c>
      <c r="C291" s="7" t="s">
        <v>70</v>
      </c>
      <c r="D291" s="7" t="s">
        <v>69</v>
      </c>
      <c r="E291" s="7" t="s">
        <v>70</v>
      </c>
      <c r="F291" t="s">
        <v>75</v>
      </c>
      <c r="G291" t="s">
        <v>340</v>
      </c>
      <c r="H291" t="s">
        <v>72</v>
      </c>
      <c r="I291" t="s">
        <v>73</v>
      </c>
      <c r="J291" s="8">
        <v>2572.88</v>
      </c>
    </row>
    <row r="292" spans="1:10" ht="19.5" customHeight="1" x14ac:dyDescent="0.2">
      <c r="A292" t="s">
        <v>80</v>
      </c>
      <c r="B292" s="7" t="s">
        <v>69</v>
      </c>
      <c r="C292" s="7" t="s">
        <v>70</v>
      </c>
      <c r="D292" s="7" t="s">
        <v>69</v>
      </c>
      <c r="E292" s="7" t="s">
        <v>70</v>
      </c>
      <c r="F292" t="s">
        <v>100</v>
      </c>
      <c r="G292" t="s">
        <v>341</v>
      </c>
      <c r="H292" t="s">
        <v>72</v>
      </c>
      <c r="I292" t="s">
        <v>73</v>
      </c>
      <c r="J292" s="8">
        <v>25000</v>
      </c>
    </row>
    <row r="293" spans="1:10" ht="19.5" customHeight="1" x14ac:dyDescent="0.2">
      <c r="A293" t="s">
        <v>78</v>
      </c>
      <c r="B293" s="7" t="s">
        <v>69</v>
      </c>
      <c r="C293" s="7" t="s">
        <v>70</v>
      </c>
      <c r="D293" s="7" t="s">
        <v>69</v>
      </c>
      <c r="E293" s="7" t="s">
        <v>70</v>
      </c>
      <c r="F293" t="s">
        <v>100</v>
      </c>
      <c r="G293" t="s">
        <v>342</v>
      </c>
      <c r="H293" t="s">
        <v>72</v>
      </c>
      <c r="I293" t="s">
        <v>73</v>
      </c>
      <c r="J293" s="8">
        <v>2000</v>
      </c>
    </row>
    <row r="294" spans="1:10" ht="19.5" customHeight="1" x14ac:dyDescent="0.2">
      <c r="A294" t="s">
        <v>78</v>
      </c>
      <c r="B294" s="7" t="s">
        <v>69</v>
      </c>
      <c r="C294" s="7" t="s">
        <v>70</v>
      </c>
      <c r="D294" s="7" t="s">
        <v>69</v>
      </c>
      <c r="E294" s="7" t="s">
        <v>70</v>
      </c>
      <c r="F294" t="s">
        <v>100</v>
      </c>
      <c r="G294" t="s">
        <v>342</v>
      </c>
      <c r="H294" t="s">
        <v>72</v>
      </c>
      <c r="I294" t="s">
        <v>73</v>
      </c>
      <c r="J294" s="8">
        <v>-2000</v>
      </c>
    </row>
    <row r="295" spans="1:10" ht="19.5" customHeight="1" x14ac:dyDescent="0.2">
      <c r="A295" t="s">
        <v>78</v>
      </c>
      <c r="B295" s="7" t="s">
        <v>69</v>
      </c>
      <c r="C295" s="7" t="s">
        <v>70</v>
      </c>
      <c r="D295" s="7" t="s">
        <v>69</v>
      </c>
      <c r="E295" s="7" t="s">
        <v>70</v>
      </c>
      <c r="F295" t="s">
        <v>102</v>
      </c>
      <c r="G295" t="s">
        <v>343</v>
      </c>
      <c r="H295" t="s">
        <v>72</v>
      </c>
      <c r="I295" t="s">
        <v>73</v>
      </c>
      <c r="J295" s="8">
        <v>175687.8</v>
      </c>
    </row>
    <row r="296" spans="1:10" ht="19.5" customHeight="1" x14ac:dyDescent="0.2">
      <c r="A296" t="s">
        <v>78</v>
      </c>
      <c r="B296" s="7" t="s">
        <v>69</v>
      </c>
      <c r="C296" s="7" t="s">
        <v>70</v>
      </c>
      <c r="D296" s="7" t="s">
        <v>69</v>
      </c>
      <c r="E296" s="7" t="s">
        <v>70</v>
      </c>
      <c r="F296" t="s">
        <v>100</v>
      </c>
      <c r="G296" t="s">
        <v>342</v>
      </c>
      <c r="H296" t="s">
        <v>72</v>
      </c>
      <c r="I296" t="s">
        <v>73</v>
      </c>
      <c r="J296" s="8">
        <v>2000</v>
      </c>
    </row>
    <row r="297" spans="1:10" ht="19.5" customHeight="1" x14ac:dyDescent="0.2">
      <c r="A297" t="s">
        <v>78</v>
      </c>
      <c r="B297" s="7" t="s">
        <v>69</v>
      </c>
      <c r="C297" s="7" t="s">
        <v>70</v>
      </c>
      <c r="D297" s="7" t="s">
        <v>69</v>
      </c>
      <c r="E297" s="7" t="s">
        <v>70</v>
      </c>
      <c r="F297" t="s">
        <v>100</v>
      </c>
      <c r="G297" t="s">
        <v>344</v>
      </c>
      <c r="H297" t="s">
        <v>72</v>
      </c>
      <c r="I297" t="s">
        <v>73</v>
      </c>
      <c r="J297" s="8">
        <v>2000</v>
      </c>
    </row>
    <row r="298" spans="1:10" ht="19.5" customHeight="1" x14ac:dyDescent="0.2">
      <c r="A298" t="s">
        <v>78</v>
      </c>
      <c r="B298" s="7" t="s">
        <v>69</v>
      </c>
      <c r="C298" s="7" t="s">
        <v>70</v>
      </c>
      <c r="D298" s="7" t="s">
        <v>69</v>
      </c>
      <c r="E298" s="7" t="s">
        <v>70</v>
      </c>
      <c r="F298" t="s">
        <v>100</v>
      </c>
      <c r="G298" t="s">
        <v>345</v>
      </c>
      <c r="H298" t="s">
        <v>72</v>
      </c>
      <c r="I298" t="s">
        <v>73</v>
      </c>
      <c r="J298" s="8">
        <v>1500</v>
      </c>
    </row>
    <row r="299" spans="1:10" ht="19.5" customHeight="1" x14ac:dyDescent="0.2">
      <c r="A299" t="s">
        <v>78</v>
      </c>
      <c r="B299" s="7" t="s">
        <v>69</v>
      </c>
      <c r="C299" s="7" t="s">
        <v>70</v>
      </c>
      <c r="D299" s="7" t="s">
        <v>69</v>
      </c>
      <c r="E299" s="7" t="s">
        <v>70</v>
      </c>
      <c r="F299" t="s">
        <v>75</v>
      </c>
      <c r="G299" t="s">
        <v>346</v>
      </c>
      <c r="H299" t="s">
        <v>72</v>
      </c>
      <c r="I299" t="s">
        <v>73</v>
      </c>
      <c r="J299" s="8">
        <v>2577.52</v>
      </c>
    </row>
    <row r="300" spans="1:10" ht="19.5" customHeight="1" x14ac:dyDescent="0.2">
      <c r="A300" t="s">
        <v>78</v>
      </c>
      <c r="B300" s="7" t="s">
        <v>69</v>
      </c>
      <c r="C300" s="7" t="s">
        <v>70</v>
      </c>
      <c r="D300" s="7" t="s">
        <v>69</v>
      </c>
      <c r="E300" s="7" t="s">
        <v>70</v>
      </c>
      <c r="F300" t="s">
        <v>75</v>
      </c>
      <c r="G300" t="s">
        <v>347</v>
      </c>
      <c r="H300" t="s">
        <v>72</v>
      </c>
      <c r="I300" t="s">
        <v>73</v>
      </c>
      <c r="J300" s="8">
        <v>7468.08</v>
      </c>
    </row>
    <row r="301" spans="1:10" ht="19.5" customHeight="1" x14ac:dyDescent="0.2">
      <c r="A301" t="s">
        <v>78</v>
      </c>
      <c r="B301" s="7" t="s">
        <v>69</v>
      </c>
      <c r="C301" s="7" t="s">
        <v>70</v>
      </c>
      <c r="D301" s="7" t="s">
        <v>69</v>
      </c>
      <c r="E301" s="7" t="s">
        <v>70</v>
      </c>
      <c r="F301" t="s">
        <v>75</v>
      </c>
      <c r="G301" t="s">
        <v>348</v>
      </c>
      <c r="H301" t="s">
        <v>72</v>
      </c>
      <c r="I301" t="s">
        <v>73</v>
      </c>
      <c r="J301" s="8">
        <v>12790.16</v>
      </c>
    </row>
    <row r="302" spans="1:10" ht="19.5" customHeight="1" x14ac:dyDescent="0.2">
      <c r="A302" t="s">
        <v>78</v>
      </c>
      <c r="B302" s="7" t="s">
        <v>69</v>
      </c>
      <c r="C302" s="7" t="s">
        <v>70</v>
      </c>
      <c r="D302" s="7" t="s">
        <v>69</v>
      </c>
      <c r="E302" s="7" t="s">
        <v>70</v>
      </c>
      <c r="F302" t="s">
        <v>102</v>
      </c>
      <c r="G302" t="s">
        <v>349</v>
      </c>
      <c r="H302" t="s">
        <v>72</v>
      </c>
      <c r="I302" t="s">
        <v>73</v>
      </c>
      <c r="J302" s="8">
        <v>5336</v>
      </c>
    </row>
    <row r="303" spans="1:10" ht="19.5" customHeight="1" x14ac:dyDescent="0.2">
      <c r="A303" t="s">
        <v>78</v>
      </c>
      <c r="B303" s="7" t="s">
        <v>69</v>
      </c>
      <c r="C303" s="7" t="s">
        <v>70</v>
      </c>
      <c r="D303" s="7" t="s">
        <v>69</v>
      </c>
      <c r="E303" s="7" t="s">
        <v>70</v>
      </c>
      <c r="F303" t="s">
        <v>81</v>
      </c>
      <c r="G303" t="s">
        <v>350</v>
      </c>
      <c r="H303" t="s">
        <v>72</v>
      </c>
      <c r="I303" t="s">
        <v>73</v>
      </c>
      <c r="J303" s="8">
        <v>10730</v>
      </c>
    </row>
    <row r="304" spans="1:10" ht="19.5" customHeight="1" x14ac:dyDescent="0.2">
      <c r="A304" t="s">
        <v>78</v>
      </c>
      <c r="B304" s="7" t="s">
        <v>69</v>
      </c>
      <c r="C304" s="7" t="s">
        <v>70</v>
      </c>
      <c r="D304" s="7" t="s">
        <v>69</v>
      </c>
      <c r="E304" s="7" t="s">
        <v>70</v>
      </c>
      <c r="F304" t="s">
        <v>81</v>
      </c>
      <c r="G304" t="s">
        <v>351</v>
      </c>
      <c r="H304" t="s">
        <v>72</v>
      </c>
      <c r="I304" t="s">
        <v>73</v>
      </c>
      <c r="J304" s="8">
        <v>21460</v>
      </c>
    </row>
    <row r="305" spans="1:10" ht="19.5" customHeight="1" x14ac:dyDescent="0.2">
      <c r="A305" t="s">
        <v>78</v>
      </c>
      <c r="B305" s="7" t="s">
        <v>69</v>
      </c>
      <c r="C305" s="7" t="s">
        <v>70</v>
      </c>
      <c r="D305" s="7" t="s">
        <v>69</v>
      </c>
      <c r="E305" s="7" t="s">
        <v>70</v>
      </c>
      <c r="F305" t="s">
        <v>102</v>
      </c>
      <c r="G305" t="s">
        <v>352</v>
      </c>
      <c r="H305" t="s">
        <v>72</v>
      </c>
      <c r="I305" t="s">
        <v>73</v>
      </c>
      <c r="J305" s="8">
        <v>4060</v>
      </c>
    </row>
    <row r="306" spans="1:10" ht="19.5" customHeight="1" x14ac:dyDescent="0.2">
      <c r="A306" t="s">
        <v>78</v>
      </c>
      <c r="B306" s="7" t="s">
        <v>69</v>
      </c>
      <c r="C306" s="7" t="s">
        <v>70</v>
      </c>
      <c r="D306" s="7" t="s">
        <v>69</v>
      </c>
      <c r="E306" s="7" t="s">
        <v>70</v>
      </c>
      <c r="F306" t="s">
        <v>81</v>
      </c>
      <c r="G306" t="s">
        <v>353</v>
      </c>
      <c r="H306" t="s">
        <v>72</v>
      </c>
      <c r="I306" t="s">
        <v>73</v>
      </c>
      <c r="J306" s="8">
        <v>9396</v>
      </c>
    </row>
    <row r="307" spans="1:10" ht="19.5" customHeight="1" x14ac:dyDescent="0.2">
      <c r="A307" t="s">
        <v>78</v>
      </c>
      <c r="B307" s="7" t="s">
        <v>69</v>
      </c>
      <c r="C307" s="7" t="s">
        <v>70</v>
      </c>
      <c r="D307" s="7" t="s">
        <v>69</v>
      </c>
      <c r="E307" s="7" t="s">
        <v>70</v>
      </c>
      <c r="F307" t="s">
        <v>102</v>
      </c>
      <c r="G307" t="s">
        <v>354</v>
      </c>
      <c r="H307" t="s">
        <v>72</v>
      </c>
      <c r="I307" t="s">
        <v>73</v>
      </c>
      <c r="J307" s="8">
        <v>5336</v>
      </c>
    </row>
    <row r="308" spans="1:10" ht="19.5" customHeight="1" x14ac:dyDescent="0.2">
      <c r="A308" t="s">
        <v>78</v>
      </c>
      <c r="B308" s="7" t="s">
        <v>69</v>
      </c>
      <c r="C308" s="7" t="s">
        <v>70</v>
      </c>
      <c r="D308" s="7" t="s">
        <v>69</v>
      </c>
      <c r="E308" s="7" t="s">
        <v>70</v>
      </c>
      <c r="F308" t="s">
        <v>81</v>
      </c>
      <c r="G308" t="s">
        <v>355</v>
      </c>
      <c r="H308" t="s">
        <v>72</v>
      </c>
      <c r="I308" t="s">
        <v>73</v>
      </c>
      <c r="J308" s="8">
        <v>2960.32</v>
      </c>
    </row>
    <row r="309" spans="1:10" ht="19.5" customHeight="1" x14ac:dyDescent="0.2">
      <c r="A309" t="s">
        <v>78</v>
      </c>
      <c r="B309" s="7" t="s">
        <v>69</v>
      </c>
      <c r="C309" s="7" t="s">
        <v>70</v>
      </c>
      <c r="D309" s="7" t="s">
        <v>69</v>
      </c>
      <c r="E309" s="7" t="s">
        <v>70</v>
      </c>
      <c r="F309" t="s">
        <v>303</v>
      </c>
      <c r="G309" t="s">
        <v>356</v>
      </c>
      <c r="H309" t="s">
        <v>72</v>
      </c>
      <c r="I309" t="s">
        <v>73</v>
      </c>
      <c r="J309" s="8">
        <v>2832.72</v>
      </c>
    </row>
    <row r="310" spans="1:10" ht="19.5" customHeight="1" x14ac:dyDescent="0.2">
      <c r="A310" t="s">
        <v>78</v>
      </c>
      <c r="B310" s="7" t="s">
        <v>69</v>
      </c>
      <c r="C310" s="7" t="s">
        <v>70</v>
      </c>
      <c r="D310" s="7" t="s">
        <v>69</v>
      </c>
      <c r="E310" s="7" t="s">
        <v>70</v>
      </c>
      <c r="F310" t="s">
        <v>81</v>
      </c>
      <c r="G310" t="s">
        <v>357</v>
      </c>
      <c r="H310" t="s">
        <v>72</v>
      </c>
      <c r="I310" t="s">
        <v>73</v>
      </c>
      <c r="J310" s="8">
        <v>1466.24</v>
      </c>
    </row>
    <row r="311" spans="1:10" ht="19.5" customHeight="1" x14ac:dyDescent="0.2">
      <c r="A311" t="s">
        <v>74</v>
      </c>
      <c r="B311" s="7" t="s">
        <v>69</v>
      </c>
      <c r="C311" s="7" t="s">
        <v>70</v>
      </c>
      <c r="D311" s="7" t="s">
        <v>69</v>
      </c>
      <c r="E311" s="7" t="s">
        <v>70</v>
      </c>
      <c r="F311" t="s">
        <v>75</v>
      </c>
      <c r="G311" t="s">
        <v>358</v>
      </c>
      <c r="H311" t="s">
        <v>72</v>
      </c>
      <c r="I311" t="s">
        <v>73</v>
      </c>
      <c r="J311" s="8">
        <v>21692</v>
      </c>
    </row>
    <row r="312" spans="1:10" ht="19.5" customHeight="1" x14ac:dyDescent="0.2">
      <c r="A312" t="s">
        <v>74</v>
      </c>
      <c r="B312" s="7" t="s">
        <v>69</v>
      </c>
      <c r="C312" s="7" t="s">
        <v>70</v>
      </c>
      <c r="D312" s="7" t="s">
        <v>69</v>
      </c>
      <c r="E312" s="7" t="s">
        <v>70</v>
      </c>
      <c r="F312" t="s">
        <v>359</v>
      </c>
      <c r="G312" t="s">
        <v>360</v>
      </c>
      <c r="H312" t="s">
        <v>72</v>
      </c>
      <c r="I312" t="s">
        <v>73</v>
      </c>
      <c r="J312" s="8">
        <v>33060</v>
      </c>
    </row>
    <row r="313" spans="1:10" ht="19.5" customHeight="1" x14ac:dyDescent="0.2">
      <c r="A313" t="s">
        <v>74</v>
      </c>
      <c r="B313" s="7" t="s">
        <v>69</v>
      </c>
      <c r="C313" s="7" t="s">
        <v>70</v>
      </c>
      <c r="D313" s="7" t="s">
        <v>69</v>
      </c>
      <c r="E313" s="7" t="s">
        <v>70</v>
      </c>
      <c r="F313" t="s">
        <v>75</v>
      </c>
      <c r="G313" t="s">
        <v>361</v>
      </c>
      <c r="H313" t="s">
        <v>72</v>
      </c>
      <c r="I313" t="s">
        <v>73</v>
      </c>
      <c r="J313" s="8">
        <v>10846</v>
      </c>
    </row>
    <row r="314" spans="1:10" ht="19.5" customHeight="1" x14ac:dyDescent="0.2">
      <c r="A314" t="s">
        <v>78</v>
      </c>
      <c r="B314" s="7" t="s">
        <v>69</v>
      </c>
      <c r="C314" s="7" t="s">
        <v>70</v>
      </c>
      <c r="D314" s="7" t="s">
        <v>69</v>
      </c>
      <c r="E314" s="7" t="s">
        <v>70</v>
      </c>
      <c r="F314" t="s">
        <v>75</v>
      </c>
      <c r="G314" t="s">
        <v>362</v>
      </c>
      <c r="H314" t="s">
        <v>72</v>
      </c>
      <c r="I314" t="s">
        <v>73</v>
      </c>
      <c r="J314" s="8">
        <v>12876</v>
      </c>
    </row>
    <row r="315" spans="1:10" ht="19.5" customHeight="1" x14ac:dyDescent="0.2">
      <c r="A315" t="s">
        <v>78</v>
      </c>
      <c r="B315" s="7" t="s">
        <v>69</v>
      </c>
      <c r="C315" s="7" t="s">
        <v>70</v>
      </c>
      <c r="D315" s="7" t="s">
        <v>69</v>
      </c>
      <c r="E315" s="7" t="s">
        <v>70</v>
      </c>
      <c r="F315" t="s">
        <v>100</v>
      </c>
      <c r="G315" t="s">
        <v>363</v>
      </c>
      <c r="H315" t="s">
        <v>72</v>
      </c>
      <c r="I315" t="s">
        <v>73</v>
      </c>
      <c r="J315" s="8">
        <v>1500</v>
      </c>
    </row>
    <row r="316" spans="1:10" ht="19.5" customHeight="1" x14ac:dyDescent="0.2">
      <c r="A316" t="s">
        <v>78</v>
      </c>
      <c r="B316" s="7" t="s">
        <v>69</v>
      </c>
      <c r="C316" s="7" t="s">
        <v>70</v>
      </c>
      <c r="D316" s="7" t="s">
        <v>69</v>
      </c>
      <c r="E316" s="7" t="s">
        <v>70</v>
      </c>
      <c r="F316" t="s">
        <v>100</v>
      </c>
      <c r="G316" t="s">
        <v>364</v>
      </c>
      <c r="H316" t="s">
        <v>72</v>
      </c>
      <c r="I316" t="s">
        <v>73</v>
      </c>
      <c r="J316" s="8">
        <v>6000</v>
      </c>
    </row>
    <row r="317" spans="1:10" ht="19.5" customHeight="1" x14ac:dyDescent="0.2">
      <c r="A317" t="s">
        <v>78</v>
      </c>
      <c r="B317" s="7" t="s">
        <v>69</v>
      </c>
      <c r="C317" s="7" t="s">
        <v>70</v>
      </c>
      <c r="D317" s="7" t="s">
        <v>69</v>
      </c>
      <c r="E317" s="7" t="s">
        <v>70</v>
      </c>
      <c r="F317" t="s">
        <v>75</v>
      </c>
      <c r="G317" t="s">
        <v>365</v>
      </c>
      <c r="H317" t="s">
        <v>72</v>
      </c>
      <c r="I317" t="s">
        <v>73</v>
      </c>
      <c r="J317" s="8">
        <v>4930</v>
      </c>
    </row>
    <row r="318" spans="1:10" ht="19.5" customHeight="1" x14ac:dyDescent="0.2">
      <c r="A318" t="s">
        <v>78</v>
      </c>
      <c r="B318" s="7" t="s">
        <v>69</v>
      </c>
      <c r="C318" s="7" t="s">
        <v>70</v>
      </c>
      <c r="D318" s="7" t="s">
        <v>69</v>
      </c>
      <c r="E318" s="7" t="s">
        <v>70</v>
      </c>
      <c r="F318" t="s">
        <v>75</v>
      </c>
      <c r="G318" t="s">
        <v>366</v>
      </c>
      <c r="H318" t="s">
        <v>72</v>
      </c>
      <c r="I318" t="s">
        <v>73</v>
      </c>
      <c r="J318" s="8">
        <v>10730</v>
      </c>
    </row>
    <row r="319" spans="1:10" ht="19.5" customHeight="1" x14ac:dyDescent="0.2">
      <c r="A319" t="s">
        <v>78</v>
      </c>
      <c r="B319" s="7" t="s">
        <v>69</v>
      </c>
      <c r="C319" s="7" t="s">
        <v>70</v>
      </c>
      <c r="D319" s="7" t="s">
        <v>69</v>
      </c>
      <c r="E319" s="7" t="s">
        <v>70</v>
      </c>
      <c r="F319" t="s">
        <v>100</v>
      </c>
      <c r="G319" t="s">
        <v>367</v>
      </c>
      <c r="H319" t="s">
        <v>72</v>
      </c>
      <c r="I319" t="s">
        <v>73</v>
      </c>
      <c r="J319" s="8">
        <v>1500</v>
      </c>
    </row>
    <row r="320" spans="1:10" ht="19.5" customHeight="1" x14ac:dyDescent="0.2">
      <c r="A320" t="s">
        <v>78</v>
      </c>
      <c r="B320" s="7" t="s">
        <v>69</v>
      </c>
      <c r="C320" s="7" t="s">
        <v>70</v>
      </c>
      <c r="D320" s="7" t="s">
        <v>69</v>
      </c>
      <c r="E320" s="7" t="s">
        <v>70</v>
      </c>
      <c r="F320" t="s">
        <v>102</v>
      </c>
      <c r="G320" t="s">
        <v>368</v>
      </c>
      <c r="H320" t="s">
        <v>72</v>
      </c>
      <c r="I320" t="s">
        <v>73</v>
      </c>
      <c r="J320" s="8">
        <v>3770</v>
      </c>
    </row>
    <row r="321" spans="1:10" ht="19.5" customHeight="1" x14ac:dyDescent="0.2">
      <c r="A321" t="s">
        <v>80</v>
      </c>
      <c r="B321" s="7" t="s">
        <v>69</v>
      </c>
      <c r="C321" s="7" t="s">
        <v>70</v>
      </c>
      <c r="D321" s="7" t="s">
        <v>69</v>
      </c>
      <c r="E321" s="7" t="s">
        <v>70</v>
      </c>
      <c r="F321" t="s">
        <v>81</v>
      </c>
      <c r="G321" t="s">
        <v>369</v>
      </c>
      <c r="H321" t="s">
        <v>72</v>
      </c>
      <c r="I321" t="s">
        <v>73</v>
      </c>
      <c r="J321" s="8">
        <v>200000</v>
      </c>
    </row>
    <row r="322" spans="1:10" ht="19.5" customHeight="1" x14ac:dyDescent="0.2">
      <c r="A322" t="s">
        <v>78</v>
      </c>
      <c r="B322" s="7" t="s">
        <v>69</v>
      </c>
      <c r="C322" s="7" t="s">
        <v>70</v>
      </c>
      <c r="D322" s="7" t="s">
        <v>69</v>
      </c>
      <c r="E322" s="7" t="s">
        <v>70</v>
      </c>
      <c r="F322" t="s">
        <v>100</v>
      </c>
      <c r="G322" t="s">
        <v>370</v>
      </c>
      <c r="H322" t="s">
        <v>72</v>
      </c>
      <c r="I322" t="s">
        <v>73</v>
      </c>
      <c r="J322" s="8">
        <v>1500</v>
      </c>
    </row>
    <row r="323" spans="1:10" ht="19.5" customHeight="1" x14ac:dyDescent="0.2">
      <c r="A323" t="s">
        <v>78</v>
      </c>
      <c r="B323" s="7" t="s">
        <v>69</v>
      </c>
      <c r="C323" s="7" t="s">
        <v>70</v>
      </c>
      <c r="D323" s="7" t="s">
        <v>69</v>
      </c>
      <c r="E323" s="7" t="s">
        <v>70</v>
      </c>
      <c r="F323" t="s">
        <v>75</v>
      </c>
      <c r="G323" t="s">
        <v>371</v>
      </c>
      <c r="H323" t="s">
        <v>72</v>
      </c>
      <c r="I323" t="s">
        <v>73</v>
      </c>
      <c r="J323" s="8">
        <v>6681.6</v>
      </c>
    </row>
    <row r="324" spans="1:10" ht="19.5" customHeight="1" x14ac:dyDescent="0.2">
      <c r="A324" t="s">
        <v>78</v>
      </c>
      <c r="B324" s="7" t="s">
        <v>69</v>
      </c>
      <c r="C324" s="7" t="s">
        <v>70</v>
      </c>
      <c r="D324" s="7" t="s">
        <v>69</v>
      </c>
      <c r="E324" s="7" t="s">
        <v>70</v>
      </c>
      <c r="F324" t="s">
        <v>75</v>
      </c>
      <c r="G324" t="s">
        <v>372</v>
      </c>
      <c r="H324" t="s">
        <v>72</v>
      </c>
      <c r="I324" t="s">
        <v>73</v>
      </c>
      <c r="J324" s="8">
        <v>38280</v>
      </c>
    </row>
    <row r="325" spans="1:10" ht="19.5" customHeight="1" x14ac:dyDescent="0.2">
      <c r="A325" t="s">
        <v>78</v>
      </c>
      <c r="B325" s="7" t="s">
        <v>69</v>
      </c>
      <c r="C325" s="7" t="s">
        <v>70</v>
      </c>
      <c r="D325" s="7" t="s">
        <v>69</v>
      </c>
      <c r="E325" s="7" t="s">
        <v>70</v>
      </c>
      <c r="F325" t="s">
        <v>359</v>
      </c>
      <c r="G325" t="s">
        <v>373</v>
      </c>
      <c r="H325" t="s">
        <v>72</v>
      </c>
      <c r="I325" t="s">
        <v>73</v>
      </c>
      <c r="J325" s="8">
        <v>15104.59</v>
      </c>
    </row>
    <row r="326" spans="1:10" ht="19.5" customHeight="1" x14ac:dyDescent="0.2">
      <c r="A326" t="s">
        <v>78</v>
      </c>
      <c r="B326" s="7" t="s">
        <v>69</v>
      </c>
      <c r="C326" s="7" t="s">
        <v>70</v>
      </c>
      <c r="D326" s="7" t="s">
        <v>69</v>
      </c>
      <c r="E326" s="7" t="s">
        <v>70</v>
      </c>
      <c r="F326" t="s">
        <v>359</v>
      </c>
      <c r="G326" t="s">
        <v>374</v>
      </c>
      <c r="H326" t="s">
        <v>72</v>
      </c>
      <c r="I326" t="s">
        <v>73</v>
      </c>
      <c r="J326" s="8">
        <v>14737.1</v>
      </c>
    </row>
    <row r="327" spans="1:10" ht="19.5" customHeight="1" x14ac:dyDescent="0.2">
      <c r="A327" t="s">
        <v>78</v>
      </c>
      <c r="B327" s="7" t="s">
        <v>69</v>
      </c>
      <c r="C327" s="7" t="s">
        <v>70</v>
      </c>
      <c r="D327" s="7" t="s">
        <v>69</v>
      </c>
      <c r="E327" s="7" t="s">
        <v>70</v>
      </c>
      <c r="F327" t="s">
        <v>359</v>
      </c>
      <c r="G327" t="s">
        <v>375</v>
      </c>
      <c r="H327" t="s">
        <v>72</v>
      </c>
      <c r="I327" t="s">
        <v>73</v>
      </c>
      <c r="J327" s="8">
        <v>14737.1</v>
      </c>
    </row>
    <row r="328" spans="1:10" ht="19.5" customHeight="1" x14ac:dyDescent="0.2">
      <c r="A328" t="s">
        <v>78</v>
      </c>
      <c r="B328" s="7" t="s">
        <v>69</v>
      </c>
      <c r="C328" s="7" t="s">
        <v>70</v>
      </c>
      <c r="D328" s="7" t="s">
        <v>69</v>
      </c>
      <c r="E328" s="7" t="s">
        <v>70</v>
      </c>
      <c r="F328" t="s">
        <v>100</v>
      </c>
      <c r="G328" t="s">
        <v>376</v>
      </c>
      <c r="H328" t="s">
        <v>72</v>
      </c>
      <c r="I328" t="s">
        <v>73</v>
      </c>
      <c r="J328" s="8">
        <v>1500</v>
      </c>
    </row>
    <row r="329" spans="1:10" ht="19.5" customHeight="1" x14ac:dyDescent="0.2">
      <c r="A329" t="s">
        <v>78</v>
      </c>
      <c r="B329" s="7" t="s">
        <v>69</v>
      </c>
      <c r="C329" s="7" t="s">
        <v>70</v>
      </c>
      <c r="D329" s="7" t="s">
        <v>69</v>
      </c>
      <c r="E329" s="7" t="s">
        <v>70</v>
      </c>
      <c r="F329" t="s">
        <v>100</v>
      </c>
      <c r="G329" t="s">
        <v>377</v>
      </c>
      <c r="H329" t="s">
        <v>72</v>
      </c>
      <c r="I329" t="s">
        <v>73</v>
      </c>
      <c r="J329" s="8">
        <v>1500</v>
      </c>
    </row>
    <row r="330" spans="1:10" ht="19.5" customHeight="1" x14ac:dyDescent="0.2">
      <c r="A330" t="s">
        <v>78</v>
      </c>
      <c r="B330" s="7" t="s">
        <v>69</v>
      </c>
      <c r="C330" s="7" t="s">
        <v>70</v>
      </c>
      <c r="D330" s="7" t="s">
        <v>69</v>
      </c>
      <c r="E330" s="7" t="s">
        <v>70</v>
      </c>
      <c r="F330" t="s">
        <v>75</v>
      </c>
      <c r="G330" t="s">
        <v>378</v>
      </c>
      <c r="H330" t="s">
        <v>72</v>
      </c>
      <c r="I330" t="s">
        <v>73</v>
      </c>
      <c r="J330" s="8">
        <v>27144</v>
      </c>
    </row>
    <row r="331" spans="1:10" ht="19.5" customHeight="1" x14ac:dyDescent="0.2">
      <c r="A331" t="s">
        <v>78</v>
      </c>
      <c r="B331" s="7" t="s">
        <v>69</v>
      </c>
      <c r="C331" s="7" t="s">
        <v>70</v>
      </c>
      <c r="D331" s="7" t="s">
        <v>69</v>
      </c>
      <c r="E331" s="7" t="s">
        <v>70</v>
      </c>
      <c r="F331" t="s">
        <v>100</v>
      </c>
      <c r="G331" s="20" t="s">
        <v>379</v>
      </c>
      <c r="H331" t="s">
        <v>72</v>
      </c>
      <c r="I331" t="s">
        <v>73</v>
      </c>
      <c r="J331" s="8">
        <v>900</v>
      </c>
    </row>
    <row r="332" spans="1:10" ht="19.5" customHeight="1" x14ac:dyDescent="0.2">
      <c r="A332" t="s">
        <v>78</v>
      </c>
      <c r="B332" s="7" t="s">
        <v>69</v>
      </c>
      <c r="C332" s="7" t="s">
        <v>70</v>
      </c>
      <c r="D332" s="7" t="s">
        <v>69</v>
      </c>
      <c r="E332" s="7" t="s">
        <v>70</v>
      </c>
      <c r="F332" t="s">
        <v>100</v>
      </c>
      <c r="G332" s="20" t="s">
        <v>379</v>
      </c>
      <c r="H332" t="s">
        <v>72</v>
      </c>
      <c r="I332" t="s">
        <v>73</v>
      </c>
      <c r="J332" s="8">
        <v>4030.97</v>
      </c>
    </row>
    <row r="333" spans="1:10" ht="19.5" customHeight="1" x14ac:dyDescent="0.2">
      <c r="A333" t="s">
        <v>78</v>
      </c>
      <c r="B333" s="7" t="s">
        <v>69</v>
      </c>
      <c r="C333" s="7" t="s">
        <v>70</v>
      </c>
      <c r="D333" s="7" t="s">
        <v>69</v>
      </c>
      <c r="E333" s="7" t="s">
        <v>70</v>
      </c>
      <c r="F333" t="s">
        <v>100</v>
      </c>
      <c r="G333" t="s">
        <v>380</v>
      </c>
      <c r="H333" t="s">
        <v>72</v>
      </c>
      <c r="I333" t="s">
        <v>73</v>
      </c>
      <c r="J333" s="8">
        <v>1500</v>
      </c>
    </row>
    <row r="334" spans="1:10" ht="19.5" customHeight="1" x14ac:dyDescent="0.2">
      <c r="A334" t="s">
        <v>78</v>
      </c>
      <c r="B334" s="7" t="s">
        <v>69</v>
      </c>
      <c r="C334" s="7" t="s">
        <v>70</v>
      </c>
      <c r="D334" s="7" t="s">
        <v>69</v>
      </c>
      <c r="E334" s="7" t="s">
        <v>70</v>
      </c>
      <c r="F334" t="s">
        <v>75</v>
      </c>
      <c r="G334" t="s">
        <v>381</v>
      </c>
      <c r="H334" t="s">
        <v>72</v>
      </c>
      <c r="I334" t="s">
        <v>73</v>
      </c>
      <c r="J334" s="8">
        <v>36424</v>
      </c>
    </row>
    <row r="335" spans="1:10" ht="19.5" customHeight="1" x14ac:dyDescent="0.2">
      <c r="A335" t="s">
        <v>78</v>
      </c>
      <c r="B335" s="7" t="s">
        <v>69</v>
      </c>
      <c r="C335" s="7" t="s">
        <v>70</v>
      </c>
      <c r="D335" s="7" t="s">
        <v>69</v>
      </c>
      <c r="E335" s="7" t="s">
        <v>70</v>
      </c>
      <c r="F335" t="s">
        <v>75</v>
      </c>
      <c r="G335" t="s">
        <v>382</v>
      </c>
      <c r="H335" t="s">
        <v>72</v>
      </c>
      <c r="I335" t="s">
        <v>73</v>
      </c>
      <c r="J335" s="8">
        <v>800</v>
      </c>
    </row>
    <row r="336" spans="1:10" ht="19.5" customHeight="1" x14ac:dyDescent="0.2">
      <c r="A336" t="s">
        <v>78</v>
      </c>
      <c r="B336" s="7" t="s">
        <v>69</v>
      </c>
      <c r="C336" s="7" t="s">
        <v>70</v>
      </c>
      <c r="D336" s="7" t="s">
        <v>69</v>
      </c>
      <c r="E336" s="7" t="s">
        <v>70</v>
      </c>
      <c r="F336" t="s">
        <v>75</v>
      </c>
      <c r="G336" t="s">
        <v>383</v>
      </c>
      <c r="H336" t="s">
        <v>72</v>
      </c>
      <c r="I336" t="s">
        <v>73</v>
      </c>
      <c r="J336" s="8">
        <v>6797.6</v>
      </c>
    </row>
    <row r="337" spans="1:10" ht="19.5" customHeight="1" x14ac:dyDescent="0.2">
      <c r="A337" t="s">
        <v>78</v>
      </c>
      <c r="B337" s="7" t="s">
        <v>69</v>
      </c>
      <c r="C337" s="7" t="s">
        <v>70</v>
      </c>
      <c r="D337" s="7" t="s">
        <v>69</v>
      </c>
      <c r="E337" s="7" t="s">
        <v>70</v>
      </c>
      <c r="F337" t="s">
        <v>102</v>
      </c>
      <c r="G337" t="s">
        <v>384</v>
      </c>
      <c r="H337" t="s">
        <v>72</v>
      </c>
      <c r="I337" t="s">
        <v>73</v>
      </c>
      <c r="J337" s="8">
        <v>178043.18</v>
      </c>
    </row>
    <row r="338" spans="1:10" ht="19.5" customHeight="1" x14ac:dyDescent="0.2">
      <c r="A338" t="s">
        <v>78</v>
      </c>
      <c r="B338" s="7" t="s">
        <v>69</v>
      </c>
      <c r="C338" s="7" t="s">
        <v>70</v>
      </c>
      <c r="D338" s="7" t="s">
        <v>69</v>
      </c>
      <c r="E338" s="7" t="s">
        <v>70</v>
      </c>
      <c r="F338" t="s">
        <v>75</v>
      </c>
      <c r="G338" t="s">
        <v>385</v>
      </c>
      <c r="H338" t="s">
        <v>72</v>
      </c>
      <c r="I338" t="s">
        <v>73</v>
      </c>
      <c r="J338" s="8">
        <v>6196.5</v>
      </c>
    </row>
    <row r="339" spans="1:10" ht="19.5" customHeight="1" x14ac:dyDescent="0.2">
      <c r="A339" t="s">
        <v>78</v>
      </c>
      <c r="B339" s="7" t="s">
        <v>69</v>
      </c>
      <c r="C339" s="7" t="s">
        <v>70</v>
      </c>
      <c r="D339" s="7" t="s">
        <v>69</v>
      </c>
      <c r="E339" s="7" t="s">
        <v>70</v>
      </c>
      <c r="F339" t="s">
        <v>75</v>
      </c>
      <c r="G339" t="s">
        <v>385</v>
      </c>
      <c r="H339" t="s">
        <v>72</v>
      </c>
      <c r="I339" t="s">
        <v>73</v>
      </c>
      <c r="J339" s="8">
        <v>-6196.5</v>
      </c>
    </row>
    <row r="340" spans="1:10" ht="19.5" customHeight="1" x14ac:dyDescent="0.2">
      <c r="A340" t="s">
        <v>78</v>
      </c>
      <c r="B340" s="7" t="s">
        <v>69</v>
      </c>
      <c r="C340" s="7" t="s">
        <v>70</v>
      </c>
      <c r="D340" s="7" t="s">
        <v>69</v>
      </c>
      <c r="E340" s="7" t="s">
        <v>70</v>
      </c>
      <c r="F340" t="s">
        <v>102</v>
      </c>
      <c r="G340" t="s">
        <v>386</v>
      </c>
      <c r="H340" t="s">
        <v>72</v>
      </c>
      <c r="I340" t="s">
        <v>73</v>
      </c>
      <c r="J340" s="8">
        <v>1484.8</v>
      </c>
    </row>
    <row r="341" spans="1:10" ht="19.5" customHeight="1" x14ac:dyDescent="0.2">
      <c r="A341" t="s">
        <v>78</v>
      </c>
      <c r="B341" s="7" t="s">
        <v>69</v>
      </c>
      <c r="C341" s="7" t="s">
        <v>70</v>
      </c>
      <c r="D341" s="7" t="s">
        <v>69</v>
      </c>
      <c r="E341" s="7" t="s">
        <v>70</v>
      </c>
      <c r="F341" t="s">
        <v>102</v>
      </c>
      <c r="G341" t="s">
        <v>387</v>
      </c>
      <c r="H341" t="s">
        <v>72</v>
      </c>
      <c r="I341" t="s">
        <v>73</v>
      </c>
      <c r="J341" s="8">
        <v>1247</v>
      </c>
    </row>
    <row r="342" spans="1:10" ht="19.5" customHeight="1" x14ac:dyDescent="0.2">
      <c r="A342" t="s">
        <v>78</v>
      </c>
      <c r="B342" s="7" t="s">
        <v>69</v>
      </c>
      <c r="C342" s="7" t="s">
        <v>70</v>
      </c>
      <c r="D342" s="7" t="s">
        <v>69</v>
      </c>
      <c r="E342" s="7" t="s">
        <v>70</v>
      </c>
      <c r="F342" t="s">
        <v>102</v>
      </c>
      <c r="G342" t="s">
        <v>388</v>
      </c>
      <c r="H342" t="s">
        <v>72</v>
      </c>
      <c r="I342" t="s">
        <v>73</v>
      </c>
      <c r="J342" s="8">
        <v>1218</v>
      </c>
    </row>
    <row r="343" spans="1:10" ht="19.5" customHeight="1" x14ac:dyDescent="0.2">
      <c r="A343" t="s">
        <v>78</v>
      </c>
      <c r="B343" s="7" t="s">
        <v>69</v>
      </c>
      <c r="C343" s="7" t="s">
        <v>70</v>
      </c>
      <c r="D343" s="7" t="s">
        <v>69</v>
      </c>
      <c r="E343" s="7" t="s">
        <v>70</v>
      </c>
      <c r="F343" t="s">
        <v>75</v>
      </c>
      <c r="G343" t="s">
        <v>389</v>
      </c>
      <c r="H343" t="s">
        <v>72</v>
      </c>
      <c r="I343" t="s">
        <v>73</v>
      </c>
      <c r="J343" s="8">
        <v>609</v>
      </c>
    </row>
    <row r="344" spans="1:10" ht="19.5" customHeight="1" x14ac:dyDescent="0.2">
      <c r="A344" t="s">
        <v>80</v>
      </c>
      <c r="B344" s="7" t="s">
        <v>69</v>
      </c>
      <c r="C344" s="7" t="s">
        <v>70</v>
      </c>
      <c r="D344" s="7" t="s">
        <v>69</v>
      </c>
      <c r="E344" s="7" t="s">
        <v>70</v>
      </c>
      <c r="F344" t="s">
        <v>132</v>
      </c>
      <c r="G344" t="s">
        <v>390</v>
      </c>
      <c r="H344" t="s">
        <v>72</v>
      </c>
      <c r="I344" t="s">
        <v>73</v>
      </c>
      <c r="J344" s="8">
        <v>100000</v>
      </c>
    </row>
    <row r="345" spans="1:10" ht="19.5" customHeight="1" x14ac:dyDescent="0.2">
      <c r="A345" t="s">
        <v>78</v>
      </c>
      <c r="B345" s="7" t="s">
        <v>69</v>
      </c>
      <c r="C345" s="7" t="s">
        <v>70</v>
      </c>
      <c r="D345" s="7" t="s">
        <v>69</v>
      </c>
      <c r="E345" s="7" t="s">
        <v>70</v>
      </c>
      <c r="F345" t="s">
        <v>81</v>
      </c>
      <c r="G345" t="s">
        <v>391</v>
      </c>
      <c r="H345" t="s">
        <v>72</v>
      </c>
      <c r="I345" t="s">
        <v>73</v>
      </c>
      <c r="J345" s="8">
        <v>493</v>
      </c>
    </row>
    <row r="346" spans="1:10" ht="19.5" customHeight="1" x14ac:dyDescent="0.2">
      <c r="A346" t="s">
        <v>78</v>
      </c>
      <c r="B346" s="7" t="s">
        <v>69</v>
      </c>
      <c r="C346" s="7" t="s">
        <v>70</v>
      </c>
      <c r="D346" s="7" t="s">
        <v>69</v>
      </c>
      <c r="E346" s="7" t="s">
        <v>70</v>
      </c>
      <c r="F346" t="s">
        <v>81</v>
      </c>
      <c r="G346" t="s">
        <v>392</v>
      </c>
      <c r="H346" t="s">
        <v>72</v>
      </c>
      <c r="I346" t="s">
        <v>73</v>
      </c>
      <c r="J346" s="8">
        <v>974.4</v>
      </c>
    </row>
    <row r="347" spans="1:10" ht="19.5" customHeight="1" x14ac:dyDescent="0.2">
      <c r="A347" t="s">
        <v>78</v>
      </c>
      <c r="B347" s="7" t="s">
        <v>69</v>
      </c>
      <c r="C347" s="7" t="s">
        <v>70</v>
      </c>
      <c r="D347" s="7" t="s">
        <v>69</v>
      </c>
      <c r="E347" s="7" t="s">
        <v>70</v>
      </c>
      <c r="F347" t="s">
        <v>81</v>
      </c>
      <c r="G347" t="s">
        <v>393</v>
      </c>
      <c r="H347" t="s">
        <v>72</v>
      </c>
      <c r="I347" t="s">
        <v>73</v>
      </c>
      <c r="J347" s="8">
        <v>568.4</v>
      </c>
    </row>
    <row r="348" spans="1:10" ht="19.5" customHeight="1" x14ac:dyDescent="0.2">
      <c r="A348" t="s">
        <v>78</v>
      </c>
      <c r="B348" s="7" t="s">
        <v>69</v>
      </c>
      <c r="C348" s="7" t="s">
        <v>70</v>
      </c>
      <c r="D348" s="7" t="s">
        <v>69</v>
      </c>
      <c r="E348" s="7" t="s">
        <v>70</v>
      </c>
      <c r="F348" t="s">
        <v>134</v>
      </c>
      <c r="G348" t="s">
        <v>394</v>
      </c>
      <c r="H348" t="s">
        <v>72</v>
      </c>
      <c r="I348" t="s">
        <v>73</v>
      </c>
      <c r="J348" s="8">
        <v>4176</v>
      </c>
    </row>
    <row r="349" spans="1:10" ht="19.5" customHeight="1" x14ac:dyDescent="0.2">
      <c r="A349" t="s">
        <v>78</v>
      </c>
      <c r="B349" s="7" t="s">
        <v>69</v>
      </c>
      <c r="C349" s="7" t="s">
        <v>70</v>
      </c>
      <c r="D349" s="7" t="s">
        <v>69</v>
      </c>
      <c r="E349" s="7" t="s">
        <v>70</v>
      </c>
      <c r="F349" t="s">
        <v>100</v>
      </c>
      <c r="G349" t="s">
        <v>395</v>
      </c>
      <c r="H349" t="s">
        <v>72</v>
      </c>
      <c r="I349" t="s">
        <v>73</v>
      </c>
      <c r="J349" s="8">
        <v>1500</v>
      </c>
    </row>
    <row r="350" spans="1:10" ht="19.5" customHeight="1" x14ac:dyDescent="0.2">
      <c r="A350" t="s">
        <v>78</v>
      </c>
      <c r="B350" s="7" t="s">
        <v>69</v>
      </c>
      <c r="C350" s="7" t="s">
        <v>70</v>
      </c>
      <c r="D350" s="7" t="s">
        <v>69</v>
      </c>
      <c r="E350" s="7" t="s">
        <v>70</v>
      </c>
      <c r="F350" t="s">
        <v>75</v>
      </c>
      <c r="G350" t="s">
        <v>396</v>
      </c>
      <c r="H350" t="s">
        <v>72</v>
      </c>
      <c r="I350" t="s">
        <v>73</v>
      </c>
      <c r="J350" s="8">
        <v>1948.8</v>
      </c>
    </row>
    <row r="351" spans="1:10" ht="19.5" customHeight="1" x14ac:dyDescent="0.2">
      <c r="A351" t="s">
        <v>78</v>
      </c>
      <c r="B351" s="7" t="s">
        <v>69</v>
      </c>
      <c r="C351" s="7" t="s">
        <v>70</v>
      </c>
      <c r="D351" s="7" t="s">
        <v>69</v>
      </c>
      <c r="E351" s="7" t="s">
        <v>70</v>
      </c>
      <c r="F351" t="s">
        <v>102</v>
      </c>
      <c r="G351" t="s">
        <v>397</v>
      </c>
      <c r="H351" t="s">
        <v>72</v>
      </c>
      <c r="I351" t="s">
        <v>73</v>
      </c>
      <c r="J351" s="8">
        <v>945.4</v>
      </c>
    </row>
    <row r="352" spans="1:10" ht="19.5" customHeight="1" x14ac:dyDescent="0.2">
      <c r="A352" t="s">
        <v>78</v>
      </c>
      <c r="B352" s="7" t="s">
        <v>69</v>
      </c>
      <c r="C352" s="7" t="s">
        <v>70</v>
      </c>
      <c r="D352" s="7" t="s">
        <v>69</v>
      </c>
      <c r="E352" s="7" t="s">
        <v>70</v>
      </c>
      <c r="F352" t="s">
        <v>75</v>
      </c>
      <c r="G352" t="s">
        <v>398</v>
      </c>
      <c r="H352" t="s">
        <v>72</v>
      </c>
      <c r="I352" t="s">
        <v>73</v>
      </c>
      <c r="J352" s="8">
        <v>28257.599999999999</v>
      </c>
    </row>
    <row r="353" spans="1:10" ht="19.5" customHeight="1" x14ac:dyDescent="0.2">
      <c r="A353" t="s">
        <v>78</v>
      </c>
      <c r="B353" s="7" t="s">
        <v>69</v>
      </c>
      <c r="C353" s="7" t="s">
        <v>70</v>
      </c>
      <c r="D353" s="7" t="s">
        <v>69</v>
      </c>
      <c r="E353" s="7" t="s">
        <v>70</v>
      </c>
      <c r="F353" t="s">
        <v>75</v>
      </c>
      <c r="G353" t="s">
        <v>398</v>
      </c>
      <c r="H353" t="s">
        <v>72</v>
      </c>
      <c r="I353" t="s">
        <v>73</v>
      </c>
      <c r="J353" s="8">
        <v>-28257.599999999999</v>
      </c>
    </row>
    <row r="354" spans="1:10" ht="19.5" customHeight="1" x14ac:dyDescent="0.2">
      <c r="A354" t="s">
        <v>78</v>
      </c>
      <c r="B354" s="7" t="s">
        <v>69</v>
      </c>
      <c r="C354" s="7" t="s">
        <v>70</v>
      </c>
      <c r="D354" s="7" t="s">
        <v>69</v>
      </c>
      <c r="E354" s="7" t="s">
        <v>70</v>
      </c>
      <c r="F354" t="s">
        <v>75</v>
      </c>
      <c r="G354" t="s">
        <v>398</v>
      </c>
      <c r="H354" t="s">
        <v>72</v>
      </c>
      <c r="I354" t="s">
        <v>73</v>
      </c>
      <c r="J354" s="8">
        <v>28257.599999999999</v>
      </c>
    </row>
    <row r="355" spans="1:10" ht="19.5" customHeight="1" x14ac:dyDescent="0.2">
      <c r="A355" t="s">
        <v>78</v>
      </c>
      <c r="B355" s="7" t="s">
        <v>69</v>
      </c>
      <c r="C355" s="7" t="s">
        <v>70</v>
      </c>
      <c r="D355" s="7" t="s">
        <v>69</v>
      </c>
      <c r="E355" s="7" t="s">
        <v>70</v>
      </c>
      <c r="F355" t="s">
        <v>303</v>
      </c>
      <c r="G355" t="s">
        <v>399</v>
      </c>
      <c r="H355" t="s">
        <v>72</v>
      </c>
      <c r="I355" t="s">
        <v>73</v>
      </c>
      <c r="J355" s="8">
        <v>2923.2</v>
      </c>
    </row>
    <row r="356" spans="1:10" ht="19.5" customHeight="1" x14ac:dyDescent="0.2">
      <c r="A356" t="s">
        <v>78</v>
      </c>
      <c r="B356" s="7" t="s">
        <v>69</v>
      </c>
      <c r="C356" s="7" t="s">
        <v>70</v>
      </c>
      <c r="D356" s="7" t="s">
        <v>69</v>
      </c>
      <c r="E356" s="7" t="s">
        <v>70</v>
      </c>
      <c r="F356" t="s">
        <v>102</v>
      </c>
      <c r="G356" t="s">
        <v>400</v>
      </c>
      <c r="H356" t="s">
        <v>72</v>
      </c>
      <c r="I356" t="s">
        <v>73</v>
      </c>
      <c r="J356" s="8">
        <v>1484.8</v>
      </c>
    </row>
    <row r="357" spans="1:10" ht="19.5" customHeight="1" x14ac:dyDescent="0.2">
      <c r="A357" t="s">
        <v>78</v>
      </c>
      <c r="B357" s="7" t="s">
        <v>69</v>
      </c>
      <c r="C357" s="7" t="s">
        <v>70</v>
      </c>
      <c r="D357" s="7" t="s">
        <v>69</v>
      </c>
      <c r="E357" s="7" t="s">
        <v>70</v>
      </c>
      <c r="F357" t="s">
        <v>100</v>
      </c>
      <c r="G357" t="s">
        <v>401</v>
      </c>
      <c r="H357" t="s">
        <v>72</v>
      </c>
      <c r="I357" t="s">
        <v>73</v>
      </c>
      <c r="J357" s="8">
        <v>2000</v>
      </c>
    </row>
    <row r="358" spans="1:10" ht="19.5" customHeight="1" x14ac:dyDescent="0.2">
      <c r="A358" t="s">
        <v>78</v>
      </c>
      <c r="B358" s="7" t="s">
        <v>69</v>
      </c>
      <c r="C358" s="7" t="s">
        <v>70</v>
      </c>
      <c r="D358" s="7" t="s">
        <v>69</v>
      </c>
      <c r="E358" s="7" t="s">
        <v>70</v>
      </c>
      <c r="F358" t="s">
        <v>100</v>
      </c>
      <c r="G358" t="s">
        <v>402</v>
      </c>
      <c r="H358" t="s">
        <v>72</v>
      </c>
      <c r="I358" t="s">
        <v>73</v>
      </c>
      <c r="J358" s="8">
        <v>2000</v>
      </c>
    </row>
    <row r="359" spans="1:10" ht="19.5" customHeight="1" x14ac:dyDescent="0.2">
      <c r="A359" t="s">
        <v>78</v>
      </c>
      <c r="B359" s="7" t="s">
        <v>69</v>
      </c>
      <c r="C359" s="7" t="s">
        <v>70</v>
      </c>
      <c r="D359" s="7" t="s">
        <v>69</v>
      </c>
      <c r="E359" s="7" t="s">
        <v>70</v>
      </c>
      <c r="F359" t="s">
        <v>100</v>
      </c>
      <c r="G359" t="s">
        <v>403</v>
      </c>
      <c r="H359" t="s">
        <v>72</v>
      </c>
      <c r="I359" t="s">
        <v>73</v>
      </c>
      <c r="J359" s="8">
        <v>2000</v>
      </c>
    </row>
    <row r="360" spans="1:10" ht="19.5" customHeight="1" x14ac:dyDescent="0.2">
      <c r="A360" t="s">
        <v>222</v>
      </c>
      <c r="B360" s="7" t="s">
        <v>70</v>
      </c>
      <c r="C360" s="7" t="s">
        <v>69</v>
      </c>
      <c r="D360" s="7" t="s">
        <v>70</v>
      </c>
      <c r="E360" s="7" t="s">
        <v>69</v>
      </c>
      <c r="F360" t="s">
        <v>223</v>
      </c>
      <c r="G360" t="s">
        <v>404</v>
      </c>
      <c r="H360" t="s">
        <v>72</v>
      </c>
      <c r="I360" t="s">
        <v>73</v>
      </c>
      <c r="J360" s="8">
        <v>8000</v>
      </c>
    </row>
    <row r="361" spans="1:10" ht="19.5" customHeight="1" x14ac:dyDescent="0.2">
      <c r="A361" t="s">
        <v>222</v>
      </c>
      <c r="B361" s="7" t="s">
        <v>70</v>
      </c>
      <c r="C361" s="7" t="s">
        <v>69</v>
      </c>
      <c r="D361" s="7" t="s">
        <v>70</v>
      </c>
      <c r="E361" s="7" t="s">
        <v>69</v>
      </c>
      <c r="F361" t="s">
        <v>223</v>
      </c>
      <c r="G361" t="s">
        <v>404</v>
      </c>
      <c r="H361" t="s">
        <v>72</v>
      </c>
      <c r="I361" t="s">
        <v>73</v>
      </c>
      <c r="J361" s="8">
        <v>15000</v>
      </c>
    </row>
    <row r="362" spans="1:10" ht="19.5" customHeight="1" x14ac:dyDescent="0.2">
      <c r="A362" t="s">
        <v>222</v>
      </c>
      <c r="B362" s="7" t="s">
        <v>70</v>
      </c>
      <c r="C362" s="7" t="s">
        <v>69</v>
      </c>
      <c r="D362" s="7" t="s">
        <v>70</v>
      </c>
      <c r="E362" s="7" t="s">
        <v>69</v>
      </c>
      <c r="F362" t="s">
        <v>223</v>
      </c>
      <c r="G362" t="s">
        <v>405</v>
      </c>
      <c r="H362" t="s">
        <v>72</v>
      </c>
      <c r="I362" t="s">
        <v>73</v>
      </c>
      <c r="J362" s="8">
        <v>40000</v>
      </c>
    </row>
    <row r="363" spans="1:10" ht="19.5" customHeight="1" x14ac:dyDescent="0.2">
      <c r="A363" t="s">
        <v>78</v>
      </c>
      <c r="B363" s="7" t="s">
        <v>69</v>
      </c>
      <c r="C363" s="7" t="s">
        <v>70</v>
      </c>
      <c r="D363" s="7" t="s">
        <v>69</v>
      </c>
      <c r="E363" s="7" t="s">
        <v>70</v>
      </c>
      <c r="F363" t="s">
        <v>100</v>
      </c>
      <c r="G363" t="s">
        <v>406</v>
      </c>
      <c r="H363" t="s">
        <v>72</v>
      </c>
      <c r="I363" t="s">
        <v>73</v>
      </c>
      <c r="J363" s="8">
        <v>2000</v>
      </c>
    </row>
    <row r="364" spans="1:10" ht="19.5" customHeight="1" x14ac:dyDescent="0.2">
      <c r="A364" t="s">
        <v>78</v>
      </c>
      <c r="B364" s="7" t="s">
        <v>69</v>
      </c>
      <c r="C364" s="7" t="s">
        <v>70</v>
      </c>
      <c r="D364" s="7" t="s">
        <v>69</v>
      </c>
      <c r="E364" s="7" t="s">
        <v>70</v>
      </c>
      <c r="F364" t="s">
        <v>100</v>
      </c>
      <c r="G364" t="s">
        <v>172</v>
      </c>
      <c r="H364" t="s">
        <v>72</v>
      </c>
      <c r="I364" t="s">
        <v>73</v>
      </c>
      <c r="J364" s="8">
        <v>2721.91</v>
      </c>
    </row>
    <row r="365" spans="1:10" ht="19.5" customHeight="1" x14ac:dyDescent="0.2">
      <c r="A365" t="s">
        <v>78</v>
      </c>
      <c r="B365" s="7" t="s">
        <v>69</v>
      </c>
      <c r="C365" s="7" t="s">
        <v>70</v>
      </c>
      <c r="D365" s="7" t="s">
        <v>69</v>
      </c>
      <c r="E365" s="7" t="s">
        <v>70</v>
      </c>
      <c r="F365" t="s">
        <v>100</v>
      </c>
      <c r="G365" t="s">
        <v>172</v>
      </c>
      <c r="H365" t="s">
        <v>72</v>
      </c>
      <c r="I365" t="s">
        <v>73</v>
      </c>
      <c r="J365" s="8">
        <v>-2721.91</v>
      </c>
    </row>
    <row r="366" spans="1:10" ht="19.5" customHeight="1" x14ac:dyDescent="0.2">
      <c r="A366" t="s">
        <v>78</v>
      </c>
      <c r="B366" s="7" t="s">
        <v>69</v>
      </c>
      <c r="C366" s="7" t="s">
        <v>70</v>
      </c>
      <c r="D366" s="7" t="s">
        <v>69</v>
      </c>
      <c r="E366" s="7" t="s">
        <v>70</v>
      </c>
      <c r="F366" t="s">
        <v>100</v>
      </c>
      <c r="G366" t="s">
        <v>172</v>
      </c>
      <c r="H366" t="s">
        <v>72</v>
      </c>
      <c r="I366" t="s">
        <v>73</v>
      </c>
      <c r="J366" s="8">
        <v>2721.91</v>
      </c>
    </row>
    <row r="367" spans="1:10" ht="19.5" customHeight="1" x14ac:dyDescent="0.2">
      <c r="A367" t="s">
        <v>78</v>
      </c>
      <c r="B367" s="7" t="s">
        <v>69</v>
      </c>
      <c r="C367" s="7" t="s">
        <v>70</v>
      </c>
      <c r="D367" s="7" t="s">
        <v>69</v>
      </c>
      <c r="E367" s="7" t="s">
        <v>70</v>
      </c>
      <c r="F367" t="s">
        <v>100</v>
      </c>
      <c r="G367" t="s">
        <v>407</v>
      </c>
      <c r="H367" t="s">
        <v>72</v>
      </c>
      <c r="I367" t="s">
        <v>73</v>
      </c>
      <c r="J367" s="8">
        <v>2000</v>
      </c>
    </row>
    <row r="368" spans="1:10" ht="19.5" customHeight="1" x14ac:dyDescent="0.2">
      <c r="A368" t="s">
        <v>78</v>
      </c>
      <c r="B368" s="7" t="s">
        <v>69</v>
      </c>
      <c r="C368" s="7" t="s">
        <v>70</v>
      </c>
      <c r="D368" s="7" t="s">
        <v>69</v>
      </c>
      <c r="E368" s="7" t="s">
        <v>70</v>
      </c>
      <c r="F368" t="s">
        <v>75</v>
      </c>
      <c r="G368" t="s">
        <v>408</v>
      </c>
      <c r="H368" t="s">
        <v>72</v>
      </c>
      <c r="I368" t="s">
        <v>73</v>
      </c>
      <c r="J368" s="8">
        <v>139664</v>
      </c>
    </row>
    <row r="369" spans="1:10" ht="19.5" customHeight="1" x14ac:dyDescent="0.2">
      <c r="A369" t="s">
        <v>78</v>
      </c>
      <c r="B369" s="7" t="s">
        <v>69</v>
      </c>
      <c r="C369" s="7" t="s">
        <v>70</v>
      </c>
      <c r="D369" s="7" t="s">
        <v>69</v>
      </c>
      <c r="E369" s="7" t="s">
        <v>70</v>
      </c>
      <c r="F369" t="s">
        <v>75</v>
      </c>
      <c r="G369" t="s">
        <v>409</v>
      </c>
      <c r="H369" t="s">
        <v>72</v>
      </c>
      <c r="I369" t="s">
        <v>73</v>
      </c>
      <c r="J369" s="8">
        <v>20568.93</v>
      </c>
    </row>
    <row r="370" spans="1:10" ht="19.5" customHeight="1" x14ac:dyDescent="0.2">
      <c r="A370" t="s">
        <v>78</v>
      </c>
      <c r="B370" s="7" t="s">
        <v>69</v>
      </c>
      <c r="C370" s="7" t="s">
        <v>70</v>
      </c>
      <c r="D370" s="7" t="s">
        <v>69</v>
      </c>
      <c r="E370" s="7" t="s">
        <v>70</v>
      </c>
      <c r="F370" t="s">
        <v>75</v>
      </c>
      <c r="G370" t="s">
        <v>409</v>
      </c>
      <c r="H370" t="s">
        <v>72</v>
      </c>
      <c r="I370" t="s">
        <v>73</v>
      </c>
      <c r="J370" s="8">
        <v>-20568.93</v>
      </c>
    </row>
    <row r="371" spans="1:10" ht="19.5" customHeight="1" x14ac:dyDescent="0.2">
      <c r="A371" t="s">
        <v>78</v>
      </c>
      <c r="B371" s="7" t="s">
        <v>69</v>
      </c>
      <c r="C371" s="7" t="s">
        <v>70</v>
      </c>
      <c r="D371" s="7" t="s">
        <v>69</v>
      </c>
      <c r="E371" s="7" t="s">
        <v>70</v>
      </c>
      <c r="F371" t="s">
        <v>75</v>
      </c>
      <c r="G371" t="s">
        <v>410</v>
      </c>
      <c r="H371" t="s">
        <v>72</v>
      </c>
      <c r="I371" t="s">
        <v>73</v>
      </c>
      <c r="J371" s="8">
        <v>4976.3999999999996</v>
      </c>
    </row>
    <row r="372" spans="1:10" ht="19.5" customHeight="1" x14ac:dyDescent="0.2">
      <c r="A372" t="s">
        <v>78</v>
      </c>
      <c r="B372" s="7" t="s">
        <v>69</v>
      </c>
      <c r="C372" s="7" t="s">
        <v>70</v>
      </c>
      <c r="D372" s="7" t="s">
        <v>69</v>
      </c>
      <c r="E372" s="7" t="s">
        <v>70</v>
      </c>
      <c r="F372" t="s">
        <v>75</v>
      </c>
      <c r="G372" t="s">
        <v>409</v>
      </c>
      <c r="H372" t="s">
        <v>72</v>
      </c>
      <c r="I372" t="s">
        <v>73</v>
      </c>
      <c r="J372" s="8">
        <v>20793</v>
      </c>
    </row>
    <row r="373" spans="1:10" ht="19.5" customHeight="1" x14ac:dyDescent="0.2">
      <c r="A373" t="s">
        <v>78</v>
      </c>
      <c r="B373" s="7" t="s">
        <v>69</v>
      </c>
      <c r="C373" s="7" t="s">
        <v>70</v>
      </c>
      <c r="D373" s="7" t="s">
        <v>69</v>
      </c>
      <c r="E373" s="7" t="s">
        <v>70</v>
      </c>
      <c r="F373" t="s">
        <v>100</v>
      </c>
      <c r="G373" t="s">
        <v>411</v>
      </c>
      <c r="H373" t="s">
        <v>72</v>
      </c>
      <c r="I373" t="s">
        <v>73</v>
      </c>
      <c r="J373" s="8">
        <v>2000</v>
      </c>
    </row>
    <row r="374" spans="1:10" ht="19.5" customHeight="1" x14ac:dyDescent="0.2">
      <c r="A374" t="s">
        <v>80</v>
      </c>
      <c r="B374" s="7" t="s">
        <v>69</v>
      </c>
      <c r="C374" s="7" t="s">
        <v>70</v>
      </c>
      <c r="D374" s="7" t="s">
        <v>69</v>
      </c>
      <c r="E374" s="7" t="s">
        <v>70</v>
      </c>
      <c r="F374" t="s">
        <v>81</v>
      </c>
      <c r="G374" t="s">
        <v>412</v>
      </c>
      <c r="H374" t="s">
        <v>72</v>
      </c>
      <c r="I374" t="s">
        <v>73</v>
      </c>
      <c r="J374" s="8">
        <v>200000</v>
      </c>
    </row>
    <row r="375" spans="1:10" ht="19.5" customHeight="1" x14ac:dyDescent="0.2">
      <c r="A375" t="s">
        <v>78</v>
      </c>
      <c r="B375" s="7" t="s">
        <v>69</v>
      </c>
      <c r="C375" s="7" t="s">
        <v>70</v>
      </c>
      <c r="D375" s="7" t="s">
        <v>69</v>
      </c>
      <c r="E375" s="7" t="s">
        <v>70</v>
      </c>
      <c r="F375" t="s">
        <v>75</v>
      </c>
      <c r="G375" t="s">
        <v>413</v>
      </c>
      <c r="H375" t="s">
        <v>72</v>
      </c>
      <c r="I375" t="s">
        <v>73</v>
      </c>
      <c r="J375" s="8">
        <v>6137.79</v>
      </c>
    </row>
    <row r="376" spans="1:10" ht="19.5" customHeight="1" x14ac:dyDescent="0.2">
      <c r="A376" t="s">
        <v>78</v>
      </c>
      <c r="B376" s="7" t="s">
        <v>69</v>
      </c>
      <c r="C376" s="7" t="s">
        <v>70</v>
      </c>
      <c r="D376" s="7" t="s">
        <v>69</v>
      </c>
      <c r="E376" s="7" t="s">
        <v>70</v>
      </c>
      <c r="F376" t="s">
        <v>75</v>
      </c>
      <c r="G376" t="s">
        <v>413</v>
      </c>
      <c r="H376" t="s">
        <v>72</v>
      </c>
      <c r="I376" t="s">
        <v>73</v>
      </c>
      <c r="J376" s="8">
        <v>-6137.79</v>
      </c>
    </row>
    <row r="377" spans="1:10" ht="19.5" customHeight="1" x14ac:dyDescent="0.2">
      <c r="A377" t="s">
        <v>78</v>
      </c>
      <c r="B377" s="7" t="s">
        <v>69</v>
      </c>
      <c r="C377" s="7" t="s">
        <v>70</v>
      </c>
      <c r="D377" s="7" t="s">
        <v>69</v>
      </c>
      <c r="E377" s="7" t="s">
        <v>70</v>
      </c>
      <c r="F377" t="s">
        <v>100</v>
      </c>
      <c r="G377" t="s">
        <v>414</v>
      </c>
      <c r="H377" t="s">
        <v>72</v>
      </c>
      <c r="I377" t="s">
        <v>73</v>
      </c>
      <c r="J377" s="8">
        <v>25082.68</v>
      </c>
    </row>
    <row r="378" spans="1:10" ht="19.5" customHeight="1" x14ac:dyDescent="0.2">
      <c r="A378" t="s">
        <v>78</v>
      </c>
      <c r="B378" s="7" t="s">
        <v>69</v>
      </c>
      <c r="C378" s="7" t="s">
        <v>70</v>
      </c>
      <c r="D378" s="7" t="s">
        <v>69</v>
      </c>
      <c r="E378" s="7" t="s">
        <v>70</v>
      </c>
      <c r="F378" t="s">
        <v>100</v>
      </c>
      <c r="G378" s="20" t="s">
        <v>415</v>
      </c>
      <c r="H378" t="s">
        <v>72</v>
      </c>
      <c r="I378" t="s">
        <v>73</v>
      </c>
      <c r="J378" s="8">
        <v>6137.79</v>
      </c>
    </row>
    <row r="379" spans="1:10" ht="19.5" customHeight="1" x14ac:dyDescent="0.2">
      <c r="A379" t="s">
        <v>78</v>
      </c>
      <c r="B379" s="7" t="s">
        <v>69</v>
      </c>
      <c r="C379" s="7" t="s">
        <v>70</v>
      </c>
      <c r="D379" s="7" t="s">
        <v>69</v>
      </c>
      <c r="E379" s="7" t="s">
        <v>70</v>
      </c>
      <c r="F379" t="s">
        <v>100</v>
      </c>
      <c r="G379" t="s">
        <v>416</v>
      </c>
      <c r="H379" t="s">
        <v>72</v>
      </c>
      <c r="I379" t="s">
        <v>73</v>
      </c>
      <c r="J379" s="8">
        <v>6542.34</v>
      </c>
    </row>
    <row r="380" spans="1:10" ht="19.5" customHeight="1" x14ac:dyDescent="0.2">
      <c r="A380" t="s">
        <v>78</v>
      </c>
      <c r="B380" s="7" t="s">
        <v>69</v>
      </c>
      <c r="C380" s="7" t="s">
        <v>70</v>
      </c>
      <c r="D380" s="7" t="s">
        <v>69</v>
      </c>
      <c r="E380" s="7" t="s">
        <v>70</v>
      </c>
      <c r="F380" t="s">
        <v>100</v>
      </c>
      <c r="G380" t="s">
        <v>417</v>
      </c>
      <c r="H380" t="s">
        <v>72</v>
      </c>
      <c r="I380" t="s">
        <v>73</v>
      </c>
      <c r="J380" s="8">
        <v>2000</v>
      </c>
    </row>
    <row r="381" spans="1:10" ht="19.5" customHeight="1" x14ac:dyDescent="0.2">
      <c r="A381" t="s">
        <v>78</v>
      </c>
      <c r="B381" s="7" t="s">
        <v>69</v>
      </c>
      <c r="C381" s="7" t="s">
        <v>70</v>
      </c>
      <c r="D381" s="7" t="s">
        <v>69</v>
      </c>
      <c r="E381" s="7" t="s">
        <v>70</v>
      </c>
      <c r="F381" t="s">
        <v>75</v>
      </c>
      <c r="G381" t="s">
        <v>418</v>
      </c>
      <c r="H381" t="s">
        <v>72</v>
      </c>
      <c r="I381" t="s">
        <v>73</v>
      </c>
      <c r="J381" s="8">
        <v>3480</v>
      </c>
    </row>
    <row r="382" spans="1:10" ht="19.5" customHeight="1" x14ac:dyDescent="0.2">
      <c r="A382" t="s">
        <v>78</v>
      </c>
      <c r="B382" s="7" t="s">
        <v>69</v>
      </c>
      <c r="C382" s="7" t="s">
        <v>70</v>
      </c>
      <c r="D382" s="7" t="s">
        <v>69</v>
      </c>
      <c r="E382" s="7" t="s">
        <v>70</v>
      </c>
      <c r="F382" t="s">
        <v>75</v>
      </c>
      <c r="G382" t="s">
        <v>419</v>
      </c>
      <c r="H382" t="s">
        <v>72</v>
      </c>
      <c r="I382" t="s">
        <v>73</v>
      </c>
      <c r="J382" s="8">
        <v>3480</v>
      </c>
    </row>
    <row r="383" spans="1:10" ht="19.5" customHeight="1" x14ac:dyDescent="0.2">
      <c r="A383" t="s">
        <v>78</v>
      </c>
      <c r="B383" s="7" t="s">
        <v>69</v>
      </c>
      <c r="C383" s="7" t="s">
        <v>70</v>
      </c>
      <c r="D383" s="7" t="s">
        <v>69</v>
      </c>
      <c r="E383" s="7" t="s">
        <v>70</v>
      </c>
      <c r="F383" t="s">
        <v>75</v>
      </c>
      <c r="G383" t="s">
        <v>420</v>
      </c>
      <c r="H383" t="s">
        <v>72</v>
      </c>
      <c r="I383" t="s">
        <v>73</v>
      </c>
      <c r="J383" s="8">
        <v>3480</v>
      </c>
    </row>
    <row r="384" spans="1:10" ht="19.5" customHeight="1" x14ac:dyDescent="0.2">
      <c r="A384" t="s">
        <v>78</v>
      </c>
      <c r="B384" s="7" t="s">
        <v>69</v>
      </c>
      <c r="C384" s="7" t="s">
        <v>70</v>
      </c>
      <c r="D384" s="7" t="s">
        <v>69</v>
      </c>
      <c r="E384" s="7" t="s">
        <v>70</v>
      </c>
      <c r="F384" t="s">
        <v>75</v>
      </c>
      <c r="G384" t="s">
        <v>421</v>
      </c>
      <c r="H384" t="s">
        <v>72</v>
      </c>
      <c r="I384" t="s">
        <v>73</v>
      </c>
      <c r="J384" s="8">
        <v>2900</v>
      </c>
    </row>
    <row r="385" spans="1:10" ht="19.5" customHeight="1" x14ac:dyDescent="0.2">
      <c r="A385" t="s">
        <v>78</v>
      </c>
      <c r="B385" s="7" t="s">
        <v>69</v>
      </c>
      <c r="C385" s="7" t="s">
        <v>70</v>
      </c>
      <c r="D385" s="7" t="s">
        <v>69</v>
      </c>
      <c r="E385" s="7" t="s">
        <v>70</v>
      </c>
      <c r="F385" t="s">
        <v>75</v>
      </c>
      <c r="G385" t="s">
        <v>422</v>
      </c>
      <c r="H385" t="s">
        <v>72</v>
      </c>
      <c r="I385" t="s">
        <v>73</v>
      </c>
      <c r="J385" s="8">
        <v>2320</v>
      </c>
    </row>
    <row r="386" spans="1:10" ht="19.5" customHeight="1" x14ac:dyDescent="0.2">
      <c r="A386" t="s">
        <v>78</v>
      </c>
      <c r="B386" s="7" t="s">
        <v>69</v>
      </c>
      <c r="C386" s="7" t="s">
        <v>70</v>
      </c>
      <c r="D386" s="7" t="s">
        <v>69</v>
      </c>
      <c r="E386" s="7" t="s">
        <v>70</v>
      </c>
      <c r="F386" t="s">
        <v>75</v>
      </c>
      <c r="G386" t="s">
        <v>423</v>
      </c>
      <c r="H386" t="s">
        <v>72</v>
      </c>
      <c r="I386" t="s">
        <v>73</v>
      </c>
      <c r="J386" s="8">
        <v>3480</v>
      </c>
    </row>
    <row r="387" spans="1:10" ht="19.5" customHeight="1" x14ac:dyDescent="0.2">
      <c r="A387" t="s">
        <v>78</v>
      </c>
      <c r="B387" s="7" t="s">
        <v>69</v>
      </c>
      <c r="C387" s="7" t="s">
        <v>70</v>
      </c>
      <c r="D387" s="7" t="s">
        <v>69</v>
      </c>
      <c r="E387" s="7" t="s">
        <v>70</v>
      </c>
      <c r="F387" t="s">
        <v>75</v>
      </c>
      <c r="G387" t="s">
        <v>424</v>
      </c>
      <c r="H387" t="s">
        <v>72</v>
      </c>
      <c r="I387" t="s">
        <v>73</v>
      </c>
      <c r="J387" s="8">
        <v>2900</v>
      </c>
    </row>
    <row r="388" spans="1:10" ht="19.5" customHeight="1" x14ac:dyDescent="0.2">
      <c r="A388" t="s">
        <v>78</v>
      </c>
      <c r="B388" s="7" t="s">
        <v>69</v>
      </c>
      <c r="C388" s="7" t="s">
        <v>70</v>
      </c>
      <c r="D388" s="7" t="s">
        <v>69</v>
      </c>
      <c r="E388" s="7" t="s">
        <v>70</v>
      </c>
      <c r="F388" t="s">
        <v>75</v>
      </c>
      <c r="G388" t="s">
        <v>425</v>
      </c>
      <c r="H388" t="s">
        <v>72</v>
      </c>
      <c r="I388" t="s">
        <v>73</v>
      </c>
      <c r="J388" s="8">
        <v>9280</v>
      </c>
    </row>
    <row r="389" spans="1:10" ht="19.5" customHeight="1" x14ac:dyDescent="0.2">
      <c r="A389" t="s">
        <v>78</v>
      </c>
      <c r="B389" s="7" t="s">
        <v>69</v>
      </c>
      <c r="C389" s="7" t="s">
        <v>70</v>
      </c>
      <c r="D389" s="7" t="s">
        <v>69</v>
      </c>
      <c r="E389" s="7" t="s">
        <v>70</v>
      </c>
      <c r="F389" t="s">
        <v>75</v>
      </c>
      <c r="G389" t="s">
        <v>426</v>
      </c>
      <c r="H389" t="s">
        <v>72</v>
      </c>
      <c r="I389" t="s">
        <v>73</v>
      </c>
      <c r="J389" s="8">
        <v>12760</v>
      </c>
    </row>
    <row r="390" spans="1:10" ht="19.5" customHeight="1" x14ac:dyDescent="0.2">
      <c r="A390" t="s">
        <v>78</v>
      </c>
      <c r="B390" s="7" t="s">
        <v>69</v>
      </c>
      <c r="C390" s="7" t="s">
        <v>70</v>
      </c>
      <c r="D390" s="7" t="s">
        <v>69</v>
      </c>
      <c r="E390" s="7" t="s">
        <v>70</v>
      </c>
      <c r="F390" t="s">
        <v>75</v>
      </c>
      <c r="G390" t="s">
        <v>427</v>
      </c>
      <c r="H390" t="s">
        <v>72</v>
      </c>
      <c r="I390" t="s">
        <v>73</v>
      </c>
      <c r="J390" s="8">
        <v>3480</v>
      </c>
    </row>
    <row r="391" spans="1:10" ht="19.5" customHeight="1" x14ac:dyDescent="0.2">
      <c r="A391" t="s">
        <v>78</v>
      </c>
      <c r="B391" s="7" t="s">
        <v>69</v>
      </c>
      <c r="C391" s="7" t="s">
        <v>70</v>
      </c>
      <c r="D391" s="7" t="s">
        <v>69</v>
      </c>
      <c r="E391" s="7" t="s">
        <v>70</v>
      </c>
      <c r="F391" t="s">
        <v>75</v>
      </c>
      <c r="G391" t="s">
        <v>428</v>
      </c>
      <c r="H391" t="s">
        <v>72</v>
      </c>
      <c r="I391" t="s">
        <v>73</v>
      </c>
      <c r="J391" s="8">
        <v>4640</v>
      </c>
    </row>
    <row r="392" spans="1:10" ht="19.5" customHeight="1" x14ac:dyDescent="0.2">
      <c r="A392" t="s">
        <v>78</v>
      </c>
      <c r="B392" s="7" t="s">
        <v>69</v>
      </c>
      <c r="C392" s="7" t="s">
        <v>70</v>
      </c>
      <c r="D392" s="7" t="s">
        <v>69</v>
      </c>
      <c r="E392" s="7" t="s">
        <v>70</v>
      </c>
      <c r="F392" t="s">
        <v>75</v>
      </c>
      <c r="G392" t="s">
        <v>429</v>
      </c>
      <c r="H392" t="s">
        <v>72</v>
      </c>
      <c r="I392" t="s">
        <v>73</v>
      </c>
      <c r="J392" s="8">
        <v>3480</v>
      </c>
    </row>
    <row r="393" spans="1:10" ht="19.5" customHeight="1" x14ac:dyDescent="0.2">
      <c r="A393" t="s">
        <v>78</v>
      </c>
      <c r="B393" s="7" t="s">
        <v>69</v>
      </c>
      <c r="C393" s="7" t="s">
        <v>70</v>
      </c>
      <c r="D393" s="7" t="s">
        <v>69</v>
      </c>
      <c r="E393" s="7" t="s">
        <v>70</v>
      </c>
      <c r="F393" t="s">
        <v>75</v>
      </c>
      <c r="G393" t="s">
        <v>430</v>
      </c>
      <c r="H393" t="s">
        <v>72</v>
      </c>
      <c r="I393" t="s">
        <v>73</v>
      </c>
      <c r="J393" s="8">
        <v>4640</v>
      </c>
    </row>
    <row r="394" spans="1:10" ht="19.5" customHeight="1" x14ac:dyDescent="0.2">
      <c r="A394" t="s">
        <v>78</v>
      </c>
      <c r="B394" s="7" t="s">
        <v>69</v>
      </c>
      <c r="C394" s="7" t="s">
        <v>70</v>
      </c>
      <c r="D394" s="7" t="s">
        <v>69</v>
      </c>
      <c r="E394" s="7" t="s">
        <v>70</v>
      </c>
      <c r="F394" t="s">
        <v>75</v>
      </c>
      <c r="G394" t="s">
        <v>431</v>
      </c>
      <c r="H394" t="s">
        <v>72</v>
      </c>
      <c r="I394" t="s">
        <v>73</v>
      </c>
      <c r="J394" s="8">
        <v>3480</v>
      </c>
    </row>
    <row r="395" spans="1:10" ht="19.5" customHeight="1" x14ac:dyDescent="0.2">
      <c r="A395" t="s">
        <v>78</v>
      </c>
      <c r="B395" s="7" t="s">
        <v>69</v>
      </c>
      <c r="C395" s="7" t="s">
        <v>70</v>
      </c>
      <c r="D395" s="7" t="s">
        <v>69</v>
      </c>
      <c r="E395" s="7" t="s">
        <v>70</v>
      </c>
      <c r="F395" t="s">
        <v>75</v>
      </c>
      <c r="G395" t="s">
        <v>432</v>
      </c>
      <c r="H395" t="s">
        <v>72</v>
      </c>
      <c r="I395" t="s">
        <v>73</v>
      </c>
      <c r="J395" s="8">
        <v>3480</v>
      </c>
    </row>
    <row r="396" spans="1:10" ht="19.5" customHeight="1" x14ac:dyDescent="0.2">
      <c r="A396" t="s">
        <v>78</v>
      </c>
      <c r="B396" s="7" t="s">
        <v>69</v>
      </c>
      <c r="C396" s="7" t="s">
        <v>70</v>
      </c>
      <c r="D396" s="7" t="s">
        <v>69</v>
      </c>
      <c r="E396" s="7" t="s">
        <v>70</v>
      </c>
      <c r="F396" t="s">
        <v>75</v>
      </c>
      <c r="G396" t="s">
        <v>433</v>
      </c>
      <c r="H396" t="s">
        <v>72</v>
      </c>
      <c r="I396" t="s">
        <v>73</v>
      </c>
      <c r="J396" s="8">
        <v>2900</v>
      </c>
    </row>
    <row r="397" spans="1:10" ht="19.5" customHeight="1" x14ac:dyDescent="0.2">
      <c r="A397" t="s">
        <v>78</v>
      </c>
      <c r="B397" s="7" t="s">
        <v>69</v>
      </c>
      <c r="C397" s="7" t="s">
        <v>70</v>
      </c>
      <c r="D397" s="7" t="s">
        <v>69</v>
      </c>
      <c r="E397" s="7" t="s">
        <v>70</v>
      </c>
      <c r="F397" t="s">
        <v>75</v>
      </c>
      <c r="G397" t="s">
        <v>434</v>
      </c>
      <c r="H397" t="s">
        <v>72</v>
      </c>
      <c r="I397" t="s">
        <v>73</v>
      </c>
      <c r="J397" s="8">
        <v>4640</v>
      </c>
    </row>
    <row r="398" spans="1:10" ht="19.5" customHeight="1" x14ac:dyDescent="0.2">
      <c r="A398" t="s">
        <v>78</v>
      </c>
      <c r="B398" s="7" t="s">
        <v>69</v>
      </c>
      <c r="C398" s="7" t="s">
        <v>70</v>
      </c>
      <c r="D398" s="7" t="s">
        <v>69</v>
      </c>
      <c r="E398" s="7" t="s">
        <v>70</v>
      </c>
      <c r="F398" t="s">
        <v>75</v>
      </c>
      <c r="G398" t="s">
        <v>435</v>
      </c>
      <c r="H398" t="s">
        <v>72</v>
      </c>
      <c r="I398" t="s">
        <v>73</v>
      </c>
      <c r="J398" s="8">
        <v>3480</v>
      </c>
    </row>
    <row r="399" spans="1:10" ht="19.5" customHeight="1" x14ac:dyDescent="0.2">
      <c r="A399" t="s">
        <v>78</v>
      </c>
      <c r="B399" s="7" t="s">
        <v>69</v>
      </c>
      <c r="C399" s="7" t="s">
        <v>70</v>
      </c>
      <c r="D399" s="7" t="s">
        <v>69</v>
      </c>
      <c r="E399" s="7" t="s">
        <v>70</v>
      </c>
      <c r="F399" t="s">
        <v>75</v>
      </c>
      <c r="G399" t="s">
        <v>436</v>
      </c>
      <c r="H399" t="s">
        <v>72</v>
      </c>
      <c r="I399" t="s">
        <v>73</v>
      </c>
      <c r="J399" s="8">
        <v>5800</v>
      </c>
    </row>
    <row r="400" spans="1:10" ht="19.5" customHeight="1" x14ac:dyDescent="0.2">
      <c r="A400" t="s">
        <v>78</v>
      </c>
      <c r="B400" s="7" t="s">
        <v>69</v>
      </c>
      <c r="C400" s="7" t="s">
        <v>70</v>
      </c>
      <c r="D400" s="7" t="s">
        <v>69</v>
      </c>
      <c r="E400" s="7" t="s">
        <v>70</v>
      </c>
      <c r="F400" t="s">
        <v>75</v>
      </c>
      <c r="G400" t="s">
        <v>437</v>
      </c>
      <c r="H400" t="s">
        <v>72</v>
      </c>
      <c r="I400" t="s">
        <v>73</v>
      </c>
      <c r="J400" s="8">
        <v>45240</v>
      </c>
    </row>
    <row r="401" spans="1:10" ht="19.5" customHeight="1" x14ac:dyDescent="0.2">
      <c r="A401" t="s">
        <v>78</v>
      </c>
      <c r="B401" s="7" t="s">
        <v>69</v>
      </c>
      <c r="C401" s="7" t="s">
        <v>70</v>
      </c>
      <c r="D401" s="7" t="s">
        <v>69</v>
      </c>
      <c r="E401" s="7" t="s">
        <v>70</v>
      </c>
      <c r="F401" t="s">
        <v>100</v>
      </c>
      <c r="G401" t="s">
        <v>438</v>
      </c>
      <c r="H401" t="s">
        <v>72</v>
      </c>
      <c r="I401" t="s">
        <v>73</v>
      </c>
      <c r="J401" s="8">
        <v>14999.98</v>
      </c>
    </row>
    <row r="402" spans="1:10" ht="19.5" customHeight="1" x14ac:dyDescent="0.2">
      <c r="A402" t="s">
        <v>439</v>
      </c>
      <c r="B402" s="7" t="s">
        <v>69</v>
      </c>
      <c r="C402" s="7" t="s">
        <v>70</v>
      </c>
      <c r="D402" s="7" t="s">
        <v>69</v>
      </c>
      <c r="E402" s="7" t="s">
        <v>70</v>
      </c>
      <c r="F402" t="s">
        <v>75</v>
      </c>
      <c r="G402" t="s">
        <v>440</v>
      </c>
      <c r="H402" t="s">
        <v>72</v>
      </c>
      <c r="I402" t="s">
        <v>73</v>
      </c>
      <c r="J402" s="8">
        <v>193654.09</v>
      </c>
    </row>
    <row r="403" spans="1:10" ht="19.5" customHeight="1" x14ac:dyDescent="0.2">
      <c r="A403" t="s">
        <v>439</v>
      </c>
      <c r="B403" s="7" t="s">
        <v>69</v>
      </c>
      <c r="C403" s="7" t="s">
        <v>70</v>
      </c>
      <c r="D403" s="7" t="s">
        <v>69</v>
      </c>
      <c r="E403" s="7" t="s">
        <v>70</v>
      </c>
      <c r="F403" t="s">
        <v>75</v>
      </c>
      <c r="G403" t="s">
        <v>441</v>
      </c>
      <c r="H403" t="s">
        <v>72</v>
      </c>
      <c r="I403" t="s">
        <v>73</v>
      </c>
      <c r="J403" s="8">
        <v>193499.11</v>
      </c>
    </row>
    <row r="404" spans="1:10" ht="19.5" customHeight="1" x14ac:dyDescent="0.2">
      <c r="A404" t="s">
        <v>78</v>
      </c>
      <c r="B404" s="7" t="s">
        <v>69</v>
      </c>
      <c r="C404" s="7" t="s">
        <v>70</v>
      </c>
      <c r="D404" s="7" t="s">
        <v>69</v>
      </c>
      <c r="E404" s="7" t="s">
        <v>70</v>
      </c>
      <c r="F404" t="s">
        <v>75</v>
      </c>
      <c r="G404" t="s">
        <v>442</v>
      </c>
      <c r="H404" t="s">
        <v>72</v>
      </c>
      <c r="I404" t="s">
        <v>73</v>
      </c>
      <c r="J404" s="8">
        <v>6264</v>
      </c>
    </row>
    <row r="405" spans="1:10" ht="19.5" customHeight="1" x14ac:dyDescent="0.2">
      <c r="A405" t="s">
        <v>78</v>
      </c>
      <c r="B405" s="7" t="s">
        <v>69</v>
      </c>
      <c r="C405" s="7" t="s">
        <v>70</v>
      </c>
      <c r="D405" s="7" t="s">
        <v>69</v>
      </c>
      <c r="E405" s="7" t="s">
        <v>70</v>
      </c>
      <c r="F405" t="s">
        <v>75</v>
      </c>
      <c r="G405" t="s">
        <v>443</v>
      </c>
      <c r="H405" t="s">
        <v>72</v>
      </c>
      <c r="I405" t="s">
        <v>73</v>
      </c>
      <c r="J405" s="8">
        <v>800</v>
      </c>
    </row>
    <row r="406" spans="1:10" ht="19.5" customHeight="1" x14ac:dyDescent="0.2">
      <c r="A406" t="s">
        <v>78</v>
      </c>
      <c r="B406" s="7" t="s">
        <v>69</v>
      </c>
      <c r="C406" s="7" t="s">
        <v>70</v>
      </c>
      <c r="D406" s="7" t="s">
        <v>69</v>
      </c>
      <c r="E406" s="7" t="s">
        <v>70</v>
      </c>
      <c r="F406" t="s">
        <v>75</v>
      </c>
      <c r="G406" t="s">
        <v>444</v>
      </c>
      <c r="H406" t="s">
        <v>72</v>
      </c>
      <c r="I406" t="s">
        <v>73</v>
      </c>
      <c r="J406" s="8">
        <v>1786.4</v>
      </c>
    </row>
    <row r="407" spans="1:10" ht="19.5" customHeight="1" x14ac:dyDescent="0.2">
      <c r="A407" t="s">
        <v>78</v>
      </c>
      <c r="B407" s="7" t="s">
        <v>69</v>
      </c>
      <c r="C407" s="7" t="s">
        <v>70</v>
      </c>
      <c r="D407" s="7" t="s">
        <v>69</v>
      </c>
      <c r="E407" s="7" t="s">
        <v>70</v>
      </c>
      <c r="F407" t="s">
        <v>75</v>
      </c>
      <c r="G407" t="s">
        <v>445</v>
      </c>
      <c r="H407" t="s">
        <v>72</v>
      </c>
      <c r="I407" t="s">
        <v>73</v>
      </c>
      <c r="J407" s="8">
        <v>5220</v>
      </c>
    </row>
    <row r="408" spans="1:10" ht="19.5" customHeight="1" x14ac:dyDescent="0.2">
      <c r="A408" t="s">
        <v>78</v>
      </c>
      <c r="B408" s="7" t="s">
        <v>69</v>
      </c>
      <c r="C408" s="7" t="s">
        <v>70</v>
      </c>
      <c r="D408" s="7" t="s">
        <v>69</v>
      </c>
      <c r="E408" s="7" t="s">
        <v>70</v>
      </c>
      <c r="F408" t="s">
        <v>75</v>
      </c>
      <c r="G408" t="s">
        <v>446</v>
      </c>
      <c r="H408" t="s">
        <v>72</v>
      </c>
      <c r="I408" t="s">
        <v>73</v>
      </c>
      <c r="J408" s="8">
        <v>5220</v>
      </c>
    </row>
    <row r="409" spans="1:10" ht="19.5" customHeight="1" x14ac:dyDescent="0.2">
      <c r="A409" t="s">
        <v>78</v>
      </c>
      <c r="B409" s="7" t="s">
        <v>69</v>
      </c>
      <c r="C409" s="7" t="s">
        <v>70</v>
      </c>
      <c r="D409" s="7" t="s">
        <v>69</v>
      </c>
      <c r="E409" s="7" t="s">
        <v>70</v>
      </c>
      <c r="F409" t="s">
        <v>75</v>
      </c>
      <c r="G409" t="s">
        <v>447</v>
      </c>
      <c r="H409" t="s">
        <v>72</v>
      </c>
      <c r="I409" t="s">
        <v>73</v>
      </c>
      <c r="J409" s="8">
        <v>22256.69</v>
      </c>
    </row>
    <row r="410" spans="1:10" ht="19.5" customHeight="1" x14ac:dyDescent="0.2">
      <c r="A410" t="s">
        <v>439</v>
      </c>
      <c r="B410" s="7" t="s">
        <v>69</v>
      </c>
      <c r="C410" s="7" t="s">
        <v>70</v>
      </c>
      <c r="D410" s="7" t="s">
        <v>69</v>
      </c>
      <c r="E410" s="7" t="s">
        <v>70</v>
      </c>
      <c r="F410" t="s">
        <v>75</v>
      </c>
      <c r="G410" t="s">
        <v>448</v>
      </c>
      <c r="H410" t="s">
        <v>72</v>
      </c>
      <c r="I410" t="s">
        <v>73</v>
      </c>
      <c r="J410" s="8">
        <v>205169.54</v>
      </c>
    </row>
    <row r="411" spans="1:10" ht="19.5" customHeight="1" x14ac:dyDescent="0.2">
      <c r="A411" t="s">
        <v>439</v>
      </c>
      <c r="B411" s="7" t="s">
        <v>69</v>
      </c>
      <c r="C411" s="7" t="s">
        <v>70</v>
      </c>
      <c r="D411" s="7" t="s">
        <v>69</v>
      </c>
      <c r="E411" s="7" t="s">
        <v>70</v>
      </c>
      <c r="F411" t="s">
        <v>75</v>
      </c>
      <c r="G411" t="s">
        <v>448</v>
      </c>
      <c r="H411" t="s">
        <v>72</v>
      </c>
      <c r="I411" t="s">
        <v>73</v>
      </c>
      <c r="J411" s="8">
        <v>200284.5</v>
      </c>
    </row>
    <row r="412" spans="1:10" ht="19.5" customHeight="1" x14ac:dyDescent="0.2">
      <c r="A412" t="s">
        <v>78</v>
      </c>
      <c r="B412" s="7" t="s">
        <v>69</v>
      </c>
      <c r="C412" s="7" t="s">
        <v>70</v>
      </c>
      <c r="D412" s="7" t="s">
        <v>69</v>
      </c>
      <c r="E412" s="7" t="s">
        <v>70</v>
      </c>
      <c r="F412" t="s">
        <v>102</v>
      </c>
      <c r="G412" t="s">
        <v>449</v>
      </c>
      <c r="H412" t="s">
        <v>72</v>
      </c>
      <c r="I412" t="s">
        <v>73</v>
      </c>
      <c r="J412" s="8">
        <v>188634.56</v>
      </c>
    </row>
    <row r="413" spans="1:10" ht="19.5" customHeight="1" x14ac:dyDescent="0.2">
      <c r="A413" t="s">
        <v>78</v>
      </c>
      <c r="B413" s="7" t="s">
        <v>69</v>
      </c>
      <c r="C413" s="7" t="s">
        <v>70</v>
      </c>
      <c r="D413" s="7" t="s">
        <v>69</v>
      </c>
      <c r="E413" s="7" t="s">
        <v>70</v>
      </c>
      <c r="F413" t="s">
        <v>75</v>
      </c>
      <c r="G413" t="s">
        <v>450</v>
      </c>
      <c r="H413" t="s">
        <v>72</v>
      </c>
      <c r="I413" t="s">
        <v>73</v>
      </c>
      <c r="J413" s="8">
        <v>2018.4</v>
      </c>
    </row>
    <row r="414" spans="1:10" ht="19.5" customHeight="1" x14ac:dyDescent="0.2">
      <c r="A414" t="s">
        <v>78</v>
      </c>
      <c r="B414" s="7" t="s">
        <v>69</v>
      </c>
      <c r="C414" s="7" t="s">
        <v>70</v>
      </c>
      <c r="D414" s="7" t="s">
        <v>69</v>
      </c>
      <c r="E414" s="7" t="s">
        <v>70</v>
      </c>
      <c r="F414" t="s">
        <v>75</v>
      </c>
      <c r="G414" t="s">
        <v>451</v>
      </c>
      <c r="H414" t="s">
        <v>72</v>
      </c>
      <c r="I414" t="s">
        <v>73</v>
      </c>
      <c r="J414" s="8">
        <v>12615</v>
      </c>
    </row>
    <row r="415" spans="1:10" ht="19.5" customHeight="1" x14ac:dyDescent="0.2">
      <c r="A415" t="s">
        <v>78</v>
      </c>
      <c r="B415" s="7" t="s">
        <v>69</v>
      </c>
      <c r="C415" s="7" t="s">
        <v>70</v>
      </c>
      <c r="D415" s="7" t="s">
        <v>69</v>
      </c>
      <c r="E415" s="7" t="s">
        <v>70</v>
      </c>
      <c r="F415" t="s">
        <v>75</v>
      </c>
      <c r="G415" t="s">
        <v>452</v>
      </c>
      <c r="H415" t="s">
        <v>72</v>
      </c>
      <c r="I415" t="s">
        <v>73</v>
      </c>
      <c r="J415" s="8">
        <v>7569</v>
      </c>
    </row>
    <row r="416" spans="1:10" ht="19.5" customHeight="1" x14ac:dyDescent="0.2">
      <c r="A416" t="s">
        <v>78</v>
      </c>
      <c r="B416" s="7" t="s">
        <v>69</v>
      </c>
      <c r="C416" s="7" t="s">
        <v>70</v>
      </c>
      <c r="D416" s="7" t="s">
        <v>69</v>
      </c>
      <c r="E416" s="7" t="s">
        <v>70</v>
      </c>
      <c r="F416" t="s">
        <v>75</v>
      </c>
      <c r="G416" t="s">
        <v>453</v>
      </c>
      <c r="H416" t="s">
        <v>72</v>
      </c>
      <c r="I416" t="s">
        <v>73</v>
      </c>
      <c r="J416" s="8">
        <v>25230</v>
      </c>
    </row>
    <row r="417" spans="1:10" ht="19.5" customHeight="1" x14ac:dyDescent="0.2">
      <c r="A417" t="s">
        <v>78</v>
      </c>
      <c r="B417" s="7" t="s">
        <v>69</v>
      </c>
      <c r="C417" s="7" t="s">
        <v>70</v>
      </c>
      <c r="D417" s="7" t="s">
        <v>69</v>
      </c>
      <c r="E417" s="7" t="s">
        <v>70</v>
      </c>
      <c r="F417" t="s">
        <v>75</v>
      </c>
      <c r="G417" t="s">
        <v>454</v>
      </c>
      <c r="H417" t="s">
        <v>72</v>
      </c>
      <c r="I417" t="s">
        <v>73</v>
      </c>
      <c r="J417" s="8">
        <v>10092</v>
      </c>
    </row>
    <row r="418" spans="1:10" ht="19.5" customHeight="1" x14ac:dyDescent="0.2">
      <c r="A418" t="s">
        <v>78</v>
      </c>
      <c r="B418" s="7" t="s">
        <v>69</v>
      </c>
      <c r="C418" s="7" t="s">
        <v>70</v>
      </c>
      <c r="D418" s="7" t="s">
        <v>69</v>
      </c>
      <c r="E418" s="7" t="s">
        <v>70</v>
      </c>
      <c r="F418" t="s">
        <v>455</v>
      </c>
      <c r="G418" t="s">
        <v>456</v>
      </c>
      <c r="H418" t="s">
        <v>72</v>
      </c>
      <c r="I418" t="s">
        <v>73</v>
      </c>
      <c r="J418" s="8">
        <v>2818.8</v>
      </c>
    </row>
    <row r="419" spans="1:10" ht="19.5" customHeight="1" x14ac:dyDescent="0.2">
      <c r="A419" t="s">
        <v>78</v>
      </c>
      <c r="B419" s="7" t="s">
        <v>69</v>
      </c>
      <c r="C419" s="7" t="s">
        <v>70</v>
      </c>
      <c r="D419" s="7" t="s">
        <v>69</v>
      </c>
      <c r="E419" s="7" t="s">
        <v>70</v>
      </c>
      <c r="F419" t="s">
        <v>75</v>
      </c>
      <c r="G419" t="s">
        <v>457</v>
      </c>
      <c r="H419" t="s">
        <v>72</v>
      </c>
      <c r="I419" t="s">
        <v>73</v>
      </c>
      <c r="J419" s="8">
        <v>3132</v>
      </c>
    </row>
    <row r="420" spans="1:10" ht="19.5" customHeight="1" x14ac:dyDescent="0.2">
      <c r="A420" t="s">
        <v>78</v>
      </c>
      <c r="B420" s="7" t="s">
        <v>69</v>
      </c>
      <c r="C420" s="7" t="s">
        <v>70</v>
      </c>
      <c r="D420" s="7" t="s">
        <v>69</v>
      </c>
      <c r="E420" s="7" t="s">
        <v>70</v>
      </c>
      <c r="F420" t="s">
        <v>75</v>
      </c>
      <c r="G420" t="s">
        <v>458</v>
      </c>
      <c r="H420" t="s">
        <v>72</v>
      </c>
      <c r="I420" t="s">
        <v>73</v>
      </c>
      <c r="J420" s="8">
        <v>8250</v>
      </c>
    </row>
    <row r="421" spans="1:10" ht="19.5" customHeight="1" x14ac:dyDescent="0.2">
      <c r="A421" t="s">
        <v>78</v>
      </c>
      <c r="B421" s="7" t="s">
        <v>69</v>
      </c>
      <c r="C421" s="7" t="s">
        <v>70</v>
      </c>
      <c r="D421" s="7" t="s">
        <v>69</v>
      </c>
      <c r="E421" s="7" t="s">
        <v>70</v>
      </c>
      <c r="F421" t="s">
        <v>100</v>
      </c>
      <c r="G421" t="s">
        <v>459</v>
      </c>
      <c r="H421" t="s">
        <v>72</v>
      </c>
      <c r="I421" t="s">
        <v>73</v>
      </c>
      <c r="J421" s="8">
        <v>3500</v>
      </c>
    </row>
    <row r="422" spans="1:10" ht="19.5" customHeight="1" x14ac:dyDescent="0.2">
      <c r="A422" t="s">
        <v>78</v>
      </c>
      <c r="B422" s="7" t="s">
        <v>69</v>
      </c>
      <c r="C422" s="7" t="s">
        <v>70</v>
      </c>
      <c r="D422" s="7" t="s">
        <v>69</v>
      </c>
      <c r="E422" s="7" t="s">
        <v>70</v>
      </c>
      <c r="F422" t="s">
        <v>102</v>
      </c>
      <c r="G422" t="s">
        <v>460</v>
      </c>
      <c r="H422" t="s">
        <v>72</v>
      </c>
      <c r="I422" t="s">
        <v>73</v>
      </c>
      <c r="J422" s="8">
        <v>5336</v>
      </c>
    </row>
    <row r="423" spans="1:10" ht="19.5" customHeight="1" x14ac:dyDescent="0.2">
      <c r="A423" t="s">
        <v>78</v>
      </c>
      <c r="B423" s="7" t="s">
        <v>69</v>
      </c>
      <c r="C423" s="7" t="s">
        <v>70</v>
      </c>
      <c r="D423" s="7" t="s">
        <v>69</v>
      </c>
      <c r="E423" s="7" t="s">
        <v>70</v>
      </c>
      <c r="F423" t="s">
        <v>100</v>
      </c>
      <c r="G423" t="s">
        <v>172</v>
      </c>
      <c r="H423" t="s">
        <v>72</v>
      </c>
      <c r="I423" t="s">
        <v>73</v>
      </c>
      <c r="J423" s="8">
        <v>200</v>
      </c>
    </row>
    <row r="424" spans="1:10" ht="19.5" customHeight="1" x14ac:dyDescent="0.2">
      <c r="A424" t="s">
        <v>78</v>
      </c>
      <c r="B424" s="7" t="s">
        <v>69</v>
      </c>
      <c r="C424" s="7" t="s">
        <v>70</v>
      </c>
      <c r="D424" s="7" t="s">
        <v>69</v>
      </c>
      <c r="E424" s="7" t="s">
        <v>70</v>
      </c>
      <c r="F424" t="s">
        <v>100</v>
      </c>
      <c r="G424" t="s">
        <v>172</v>
      </c>
      <c r="H424" t="s">
        <v>72</v>
      </c>
      <c r="I424" t="s">
        <v>73</v>
      </c>
      <c r="J424" s="8">
        <v>1500</v>
      </c>
    </row>
    <row r="425" spans="1:10" ht="19.5" customHeight="1" x14ac:dyDescent="0.2">
      <c r="A425" t="s">
        <v>80</v>
      </c>
      <c r="B425" s="7" t="s">
        <v>69</v>
      </c>
      <c r="C425" s="7" t="s">
        <v>70</v>
      </c>
      <c r="D425" s="7" t="s">
        <v>69</v>
      </c>
      <c r="E425" s="7" t="s">
        <v>70</v>
      </c>
      <c r="F425" t="s">
        <v>81</v>
      </c>
      <c r="G425" s="20" t="s">
        <v>461</v>
      </c>
      <c r="H425" t="s">
        <v>72</v>
      </c>
      <c r="I425" t="s">
        <v>73</v>
      </c>
      <c r="J425" s="8">
        <v>200000</v>
      </c>
    </row>
    <row r="426" spans="1:10" ht="19.5" customHeight="1" x14ac:dyDescent="0.2">
      <c r="A426" t="s">
        <v>78</v>
      </c>
      <c r="B426" s="7" t="s">
        <v>69</v>
      </c>
      <c r="C426" s="7" t="s">
        <v>70</v>
      </c>
      <c r="D426" s="7" t="s">
        <v>69</v>
      </c>
      <c r="E426" s="7" t="s">
        <v>70</v>
      </c>
      <c r="F426" t="s">
        <v>75</v>
      </c>
      <c r="G426" t="s">
        <v>462</v>
      </c>
      <c r="H426" t="s">
        <v>72</v>
      </c>
      <c r="I426" t="s">
        <v>73</v>
      </c>
      <c r="J426" s="8">
        <v>6960</v>
      </c>
    </row>
    <row r="427" spans="1:10" ht="19.5" customHeight="1" x14ac:dyDescent="0.2">
      <c r="A427" t="s">
        <v>78</v>
      </c>
      <c r="B427" s="7" t="s">
        <v>69</v>
      </c>
      <c r="C427" s="7" t="s">
        <v>70</v>
      </c>
      <c r="D427" s="7" t="s">
        <v>69</v>
      </c>
      <c r="E427" s="7" t="s">
        <v>70</v>
      </c>
      <c r="F427" t="s">
        <v>100</v>
      </c>
      <c r="G427" t="s">
        <v>463</v>
      </c>
      <c r="H427" t="s">
        <v>72</v>
      </c>
      <c r="I427" t="s">
        <v>73</v>
      </c>
      <c r="J427" s="8">
        <v>81200</v>
      </c>
    </row>
    <row r="428" spans="1:10" ht="19.5" customHeight="1" x14ac:dyDescent="0.2">
      <c r="A428" t="s">
        <v>78</v>
      </c>
      <c r="B428" s="7" t="s">
        <v>69</v>
      </c>
      <c r="C428" s="7" t="s">
        <v>70</v>
      </c>
      <c r="D428" s="7" t="s">
        <v>69</v>
      </c>
      <c r="E428" s="7" t="s">
        <v>70</v>
      </c>
      <c r="F428" t="s">
        <v>75</v>
      </c>
      <c r="G428" t="s">
        <v>464</v>
      </c>
      <c r="H428" t="s">
        <v>72</v>
      </c>
      <c r="I428" t="s">
        <v>73</v>
      </c>
      <c r="J428" s="8">
        <v>128064</v>
      </c>
    </row>
    <row r="429" spans="1:10" ht="19.5" customHeight="1" x14ac:dyDescent="0.2">
      <c r="A429" t="s">
        <v>78</v>
      </c>
      <c r="B429" s="7" t="s">
        <v>69</v>
      </c>
      <c r="C429" s="7" t="s">
        <v>70</v>
      </c>
      <c r="D429" s="7" t="s">
        <v>69</v>
      </c>
      <c r="E429" s="7" t="s">
        <v>70</v>
      </c>
      <c r="F429" t="s">
        <v>75</v>
      </c>
      <c r="G429" t="s">
        <v>380</v>
      </c>
      <c r="H429" t="s">
        <v>72</v>
      </c>
      <c r="I429" t="s">
        <v>73</v>
      </c>
      <c r="J429" s="8">
        <v>2000</v>
      </c>
    </row>
    <row r="430" spans="1:10" ht="19.5" customHeight="1" x14ac:dyDescent="0.2">
      <c r="A430" t="s">
        <v>78</v>
      </c>
      <c r="B430" s="7" t="s">
        <v>69</v>
      </c>
      <c r="C430" s="7" t="s">
        <v>70</v>
      </c>
      <c r="D430" s="7" t="s">
        <v>69</v>
      </c>
      <c r="E430" s="7" t="s">
        <v>70</v>
      </c>
      <c r="F430" t="s">
        <v>75</v>
      </c>
      <c r="G430" t="s">
        <v>380</v>
      </c>
      <c r="H430" t="s">
        <v>72</v>
      </c>
      <c r="I430" t="s">
        <v>73</v>
      </c>
      <c r="J430" s="8">
        <v>-2000</v>
      </c>
    </row>
    <row r="431" spans="1:10" ht="19.5" customHeight="1" x14ac:dyDescent="0.2">
      <c r="A431" t="s">
        <v>78</v>
      </c>
      <c r="B431" s="7" t="s">
        <v>69</v>
      </c>
      <c r="C431" s="7" t="s">
        <v>70</v>
      </c>
      <c r="D431" s="7" t="s">
        <v>69</v>
      </c>
      <c r="E431" s="7" t="s">
        <v>70</v>
      </c>
      <c r="F431" t="s">
        <v>100</v>
      </c>
      <c r="G431" t="s">
        <v>465</v>
      </c>
      <c r="H431" t="s">
        <v>72</v>
      </c>
      <c r="I431" t="s">
        <v>73</v>
      </c>
      <c r="J431" s="8">
        <v>3000</v>
      </c>
    </row>
    <row r="432" spans="1:10" ht="19.5" customHeight="1" x14ac:dyDescent="0.2">
      <c r="A432" t="s">
        <v>78</v>
      </c>
      <c r="B432" s="7" t="s">
        <v>69</v>
      </c>
      <c r="C432" s="7" t="s">
        <v>70</v>
      </c>
      <c r="D432" s="7" t="s">
        <v>69</v>
      </c>
      <c r="E432" s="7" t="s">
        <v>70</v>
      </c>
      <c r="F432" t="s">
        <v>100</v>
      </c>
      <c r="G432" t="s">
        <v>466</v>
      </c>
      <c r="H432" t="s">
        <v>72</v>
      </c>
      <c r="I432" t="s">
        <v>73</v>
      </c>
      <c r="J432" s="8">
        <v>2500</v>
      </c>
    </row>
    <row r="433" spans="1:10" ht="19.5" customHeight="1" x14ac:dyDescent="0.2">
      <c r="A433" t="s">
        <v>78</v>
      </c>
      <c r="B433" s="7" t="s">
        <v>69</v>
      </c>
      <c r="C433" s="7" t="s">
        <v>70</v>
      </c>
      <c r="D433" s="7" t="s">
        <v>69</v>
      </c>
      <c r="E433" s="7" t="s">
        <v>70</v>
      </c>
      <c r="F433" t="s">
        <v>102</v>
      </c>
      <c r="G433" t="s">
        <v>467</v>
      </c>
      <c r="H433" t="s">
        <v>72</v>
      </c>
      <c r="I433" t="s">
        <v>73</v>
      </c>
      <c r="J433" s="8">
        <v>19012.400000000001</v>
      </c>
    </row>
    <row r="434" spans="1:10" ht="19.5" customHeight="1" x14ac:dyDescent="0.2">
      <c r="A434" t="s">
        <v>78</v>
      </c>
      <c r="B434" s="7" t="s">
        <v>69</v>
      </c>
      <c r="C434" s="7" t="s">
        <v>70</v>
      </c>
      <c r="D434" s="7" t="s">
        <v>69</v>
      </c>
      <c r="E434" s="7" t="s">
        <v>70</v>
      </c>
      <c r="F434" t="s">
        <v>102</v>
      </c>
      <c r="G434" t="s">
        <v>467</v>
      </c>
      <c r="H434" t="s">
        <v>72</v>
      </c>
      <c r="I434" t="s">
        <v>73</v>
      </c>
      <c r="J434" s="8">
        <v>-19012.400000000001</v>
      </c>
    </row>
    <row r="435" spans="1:10" ht="19.5" customHeight="1" x14ac:dyDescent="0.2">
      <c r="A435" t="s">
        <v>78</v>
      </c>
      <c r="B435" s="7" t="s">
        <v>69</v>
      </c>
      <c r="C435" s="7" t="s">
        <v>70</v>
      </c>
      <c r="D435" s="7" t="s">
        <v>69</v>
      </c>
      <c r="E435" s="7" t="s">
        <v>70</v>
      </c>
      <c r="F435" t="s">
        <v>102</v>
      </c>
      <c r="G435" t="s">
        <v>468</v>
      </c>
      <c r="H435" t="s">
        <v>72</v>
      </c>
      <c r="I435" t="s">
        <v>73</v>
      </c>
      <c r="J435" s="8">
        <v>19012.400000000001</v>
      </c>
    </row>
    <row r="436" spans="1:10" ht="19.5" customHeight="1" x14ac:dyDescent="0.2">
      <c r="A436" t="s">
        <v>78</v>
      </c>
      <c r="B436" s="7" t="s">
        <v>69</v>
      </c>
      <c r="C436" s="7" t="s">
        <v>70</v>
      </c>
      <c r="D436" s="7" t="s">
        <v>69</v>
      </c>
      <c r="E436" s="7" t="s">
        <v>70</v>
      </c>
      <c r="F436" t="s">
        <v>100</v>
      </c>
      <c r="G436" t="s">
        <v>469</v>
      </c>
      <c r="H436" t="s">
        <v>72</v>
      </c>
      <c r="I436" t="s">
        <v>73</v>
      </c>
      <c r="J436" s="8">
        <v>3000</v>
      </c>
    </row>
    <row r="437" spans="1:10" ht="19.5" customHeight="1" x14ac:dyDescent="0.2">
      <c r="A437" t="s">
        <v>78</v>
      </c>
      <c r="B437" s="7" t="s">
        <v>69</v>
      </c>
      <c r="C437" s="7" t="s">
        <v>70</v>
      </c>
      <c r="D437" s="7" t="s">
        <v>69</v>
      </c>
      <c r="E437" s="7" t="s">
        <v>70</v>
      </c>
      <c r="F437" t="s">
        <v>100</v>
      </c>
      <c r="G437" t="s">
        <v>470</v>
      </c>
      <c r="H437" t="s">
        <v>72</v>
      </c>
      <c r="I437" t="s">
        <v>73</v>
      </c>
      <c r="J437" s="8">
        <v>3000</v>
      </c>
    </row>
    <row r="438" spans="1:10" ht="19.5" customHeight="1" x14ac:dyDescent="0.2">
      <c r="A438" t="s">
        <v>80</v>
      </c>
      <c r="B438" s="7" t="s">
        <v>69</v>
      </c>
      <c r="C438" s="7" t="s">
        <v>70</v>
      </c>
      <c r="D438" s="7" t="s">
        <v>69</v>
      </c>
      <c r="E438" s="7" t="s">
        <v>70</v>
      </c>
      <c r="F438" t="s">
        <v>132</v>
      </c>
      <c r="G438" t="s">
        <v>471</v>
      </c>
      <c r="H438" t="s">
        <v>72</v>
      </c>
      <c r="I438" t="s">
        <v>73</v>
      </c>
      <c r="J438" s="8">
        <v>100000</v>
      </c>
    </row>
    <row r="439" spans="1:10" ht="19.5" customHeight="1" x14ac:dyDescent="0.2">
      <c r="A439" t="s">
        <v>74</v>
      </c>
      <c r="B439" s="7" t="s">
        <v>69</v>
      </c>
      <c r="C439" s="7" t="s">
        <v>70</v>
      </c>
      <c r="D439" s="7" t="s">
        <v>69</v>
      </c>
      <c r="E439" s="7" t="s">
        <v>70</v>
      </c>
      <c r="F439" t="s">
        <v>472</v>
      </c>
      <c r="G439" t="s">
        <v>172</v>
      </c>
      <c r="H439" t="s">
        <v>72</v>
      </c>
      <c r="I439" t="s">
        <v>73</v>
      </c>
      <c r="J439" s="8">
        <v>7708.9</v>
      </c>
    </row>
    <row r="440" spans="1:10" ht="19.5" customHeight="1" x14ac:dyDescent="0.2">
      <c r="A440" t="s">
        <v>78</v>
      </c>
      <c r="B440" s="7" t="s">
        <v>69</v>
      </c>
      <c r="C440" s="7" t="s">
        <v>70</v>
      </c>
      <c r="D440" s="7" t="s">
        <v>69</v>
      </c>
      <c r="E440" s="7" t="s">
        <v>70</v>
      </c>
      <c r="F440" t="s">
        <v>75</v>
      </c>
      <c r="G440" t="s">
        <v>172</v>
      </c>
      <c r="H440" t="s">
        <v>72</v>
      </c>
      <c r="I440" t="s">
        <v>73</v>
      </c>
      <c r="J440" s="8">
        <v>1179.96</v>
      </c>
    </row>
    <row r="441" spans="1:10" ht="19.5" customHeight="1" x14ac:dyDescent="0.2">
      <c r="A441" t="s">
        <v>78</v>
      </c>
      <c r="B441" s="7" t="s">
        <v>69</v>
      </c>
      <c r="C441" s="7" t="s">
        <v>70</v>
      </c>
      <c r="D441" s="7" t="s">
        <v>69</v>
      </c>
      <c r="E441" s="7" t="s">
        <v>70</v>
      </c>
      <c r="F441" t="s">
        <v>102</v>
      </c>
      <c r="G441" t="s">
        <v>473</v>
      </c>
      <c r="H441" t="s">
        <v>72</v>
      </c>
      <c r="I441" t="s">
        <v>73</v>
      </c>
      <c r="J441" s="8">
        <v>4205</v>
      </c>
    </row>
    <row r="442" spans="1:10" ht="19.5" customHeight="1" x14ac:dyDescent="0.2">
      <c r="A442" t="s">
        <v>78</v>
      </c>
      <c r="B442" s="7" t="s">
        <v>69</v>
      </c>
      <c r="C442" s="7" t="s">
        <v>70</v>
      </c>
      <c r="D442" s="7" t="s">
        <v>69</v>
      </c>
      <c r="E442" s="7" t="s">
        <v>70</v>
      </c>
      <c r="F442" t="s">
        <v>100</v>
      </c>
      <c r="G442" t="s">
        <v>474</v>
      </c>
      <c r="H442" t="s">
        <v>72</v>
      </c>
      <c r="I442" t="s">
        <v>73</v>
      </c>
      <c r="J442" s="8">
        <v>76850</v>
      </c>
    </row>
    <row r="443" spans="1:10" ht="19.5" customHeight="1" x14ac:dyDescent="0.2">
      <c r="A443" t="s">
        <v>78</v>
      </c>
      <c r="B443" s="7" t="s">
        <v>69</v>
      </c>
      <c r="C443" s="7" t="s">
        <v>70</v>
      </c>
      <c r="D443" s="7" t="s">
        <v>69</v>
      </c>
      <c r="E443" s="7" t="s">
        <v>70</v>
      </c>
      <c r="F443" t="s">
        <v>75</v>
      </c>
      <c r="G443" t="s">
        <v>475</v>
      </c>
      <c r="H443" t="s">
        <v>72</v>
      </c>
      <c r="I443" t="s">
        <v>73</v>
      </c>
      <c r="J443" s="8">
        <v>33640</v>
      </c>
    </row>
    <row r="444" spans="1:10" ht="19.5" customHeight="1" x14ac:dyDescent="0.2">
      <c r="A444" t="s">
        <v>78</v>
      </c>
      <c r="B444" s="7" t="s">
        <v>69</v>
      </c>
      <c r="C444" s="7" t="s">
        <v>70</v>
      </c>
      <c r="D444" s="7" t="s">
        <v>69</v>
      </c>
      <c r="E444" s="7" t="s">
        <v>70</v>
      </c>
      <c r="F444" t="s">
        <v>100</v>
      </c>
      <c r="G444" t="s">
        <v>476</v>
      </c>
      <c r="H444" t="s">
        <v>72</v>
      </c>
      <c r="I444" t="s">
        <v>73</v>
      </c>
      <c r="J444" s="8">
        <v>25665</v>
      </c>
    </row>
    <row r="445" spans="1:10" ht="19.5" customHeight="1" x14ac:dyDescent="0.2">
      <c r="A445" t="s">
        <v>74</v>
      </c>
      <c r="B445" s="7" t="s">
        <v>69</v>
      </c>
      <c r="C445" s="7" t="s">
        <v>70</v>
      </c>
      <c r="D445" s="7" t="s">
        <v>69</v>
      </c>
      <c r="E445" s="7" t="s">
        <v>70</v>
      </c>
      <c r="F445" t="s">
        <v>134</v>
      </c>
      <c r="G445" t="s">
        <v>477</v>
      </c>
      <c r="H445" t="s">
        <v>72</v>
      </c>
      <c r="I445" t="s">
        <v>73</v>
      </c>
      <c r="J445" s="8">
        <v>9405.2800000000007</v>
      </c>
    </row>
    <row r="446" spans="1:10" ht="19.5" customHeight="1" x14ac:dyDescent="0.2">
      <c r="A446" t="s">
        <v>78</v>
      </c>
      <c r="B446" s="7" t="s">
        <v>69</v>
      </c>
      <c r="C446" s="7" t="s">
        <v>70</v>
      </c>
      <c r="D446" s="7" t="s">
        <v>69</v>
      </c>
      <c r="E446" s="7" t="s">
        <v>70</v>
      </c>
      <c r="F446" t="s">
        <v>100</v>
      </c>
      <c r="G446" t="s">
        <v>478</v>
      </c>
      <c r="H446" t="s">
        <v>72</v>
      </c>
      <c r="I446" t="s">
        <v>73</v>
      </c>
      <c r="J446" s="8">
        <v>3248</v>
      </c>
    </row>
    <row r="447" spans="1:10" ht="19.5" customHeight="1" x14ac:dyDescent="0.2">
      <c r="A447" t="s">
        <v>78</v>
      </c>
      <c r="B447" s="7" t="s">
        <v>69</v>
      </c>
      <c r="C447" s="7" t="s">
        <v>70</v>
      </c>
      <c r="D447" s="7" t="s">
        <v>69</v>
      </c>
      <c r="E447" s="7" t="s">
        <v>70</v>
      </c>
      <c r="F447" t="s">
        <v>102</v>
      </c>
      <c r="G447" t="s">
        <v>479</v>
      </c>
      <c r="H447" t="s">
        <v>72</v>
      </c>
      <c r="I447" t="s">
        <v>73</v>
      </c>
      <c r="J447" s="8">
        <v>5336</v>
      </c>
    </row>
    <row r="448" spans="1:10" ht="19.5" customHeight="1" x14ac:dyDescent="0.2">
      <c r="A448" t="s">
        <v>78</v>
      </c>
      <c r="B448" s="7" t="s">
        <v>69</v>
      </c>
      <c r="C448" s="7" t="s">
        <v>70</v>
      </c>
      <c r="D448" s="7" t="s">
        <v>69</v>
      </c>
      <c r="E448" s="7" t="s">
        <v>70</v>
      </c>
      <c r="F448" t="s">
        <v>102</v>
      </c>
      <c r="G448" t="s">
        <v>480</v>
      </c>
      <c r="H448" t="s">
        <v>72</v>
      </c>
      <c r="I448" t="s">
        <v>73</v>
      </c>
      <c r="J448" s="8">
        <v>3422</v>
      </c>
    </row>
    <row r="449" spans="1:10" ht="19.5" customHeight="1" x14ac:dyDescent="0.2">
      <c r="A449" t="s">
        <v>78</v>
      </c>
      <c r="B449" s="7" t="s">
        <v>69</v>
      </c>
      <c r="C449" s="7" t="s">
        <v>70</v>
      </c>
      <c r="D449" s="7" t="s">
        <v>69</v>
      </c>
      <c r="E449" s="7" t="s">
        <v>70</v>
      </c>
      <c r="F449" t="s">
        <v>75</v>
      </c>
      <c r="G449" t="s">
        <v>481</v>
      </c>
      <c r="H449" t="s">
        <v>72</v>
      </c>
      <c r="I449" t="s">
        <v>73</v>
      </c>
      <c r="J449" s="8">
        <v>10440</v>
      </c>
    </row>
    <row r="450" spans="1:10" ht="19.5" customHeight="1" x14ac:dyDescent="0.2">
      <c r="A450" t="s">
        <v>78</v>
      </c>
      <c r="B450" s="7" t="s">
        <v>69</v>
      </c>
      <c r="C450" s="7" t="s">
        <v>70</v>
      </c>
      <c r="D450" s="7" t="s">
        <v>69</v>
      </c>
      <c r="E450" s="7" t="s">
        <v>70</v>
      </c>
      <c r="F450" t="s">
        <v>303</v>
      </c>
      <c r="G450" t="s">
        <v>482</v>
      </c>
      <c r="H450" t="s">
        <v>72</v>
      </c>
      <c r="I450" t="s">
        <v>73</v>
      </c>
      <c r="J450" s="8">
        <v>3422</v>
      </c>
    </row>
    <row r="451" spans="1:10" ht="19.5" customHeight="1" x14ac:dyDescent="0.2">
      <c r="A451" t="s">
        <v>439</v>
      </c>
      <c r="B451" s="7" t="s">
        <v>69</v>
      </c>
      <c r="C451" s="7" t="s">
        <v>70</v>
      </c>
      <c r="D451" s="7" t="s">
        <v>69</v>
      </c>
      <c r="E451" s="7" t="s">
        <v>70</v>
      </c>
      <c r="F451" t="s">
        <v>75</v>
      </c>
      <c r="G451" t="s">
        <v>483</v>
      </c>
      <c r="H451" t="s">
        <v>72</v>
      </c>
      <c r="I451" t="s">
        <v>73</v>
      </c>
      <c r="J451" s="8">
        <v>1589.2</v>
      </c>
    </row>
    <row r="452" spans="1:10" ht="19.5" customHeight="1" x14ac:dyDescent="0.2">
      <c r="A452" t="s">
        <v>78</v>
      </c>
      <c r="B452" s="7" t="s">
        <v>69</v>
      </c>
      <c r="C452" s="7" t="s">
        <v>70</v>
      </c>
      <c r="D452" s="7" t="s">
        <v>69</v>
      </c>
      <c r="E452" s="7" t="s">
        <v>70</v>
      </c>
      <c r="F452" t="s">
        <v>100</v>
      </c>
      <c r="G452" t="s">
        <v>484</v>
      </c>
      <c r="H452" t="s">
        <v>72</v>
      </c>
      <c r="I452" t="s">
        <v>73</v>
      </c>
      <c r="J452" s="8">
        <v>2000</v>
      </c>
    </row>
    <row r="453" spans="1:10" ht="19.5" customHeight="1" x14ac:dyDescent="0.2">
      <c r="A453" s="21" t="s">
        <v>486</v>
      </c>
      <c r="B453" s="22"/>
      <c r="C453" s="22"/>
      <c r="D453" s="22"/>
      <c r="E453" s="22"/>
      <c r="F453" s="21"/>
      <c r="G453" s="21"/>
      <c r="H453" s="21"/>
      <c r="I453" s="21" t="s">
        <v>485</v>
      </c>
      <c r="J453" s="23">
        <f>SUM(J9:J452)</f>
        <v>16618679.1</v>
      </c>
    </row>
  </sheetData>
  <autoFilter ref="A2:J453"/>
  <mergeCells count="10">
    <mergeCell ref="A1:J1"/>
    <mergeCell ref="B7:B8"/>
    <mergeCell ref="A7:A8"/>
    <mergeCell ref="I7:I8"/>
    <mergeCell ref="J7:J8"/>
    <mergeCell ref="D7:E7"/>
    <mergeCell ref="C7:C8"/>
    <mergeCell ref="F7:F8"/>
    <mergeCell ref="G7:G8"/>
    <mergeCell ref="H7:H8"/>
  </mergeCells>
  <pageMargins left="0.23622047244094491" right="0.23622047244094491" top="0.74803149606299213" bottom="0.74803149606299213" header="0.31496062992125984" footer="0.31496062992125984"/>
  <pageSetup scale="59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6" t="s">
        <v>13</v>
      </c>
      <c r="B1" s="6" t="s">
        <v>15</v>
      </c>
      <c r="C1" s="6" t="s">
        <v>2</v>
      </c>
      <c r="D1" s="3" t="s">
        <v>17</v>
      </c>
    </row>
    <row r="2" spans="1:4" x14ac:dyDescent="0.2">
      <c r="A2" s="3" t="s">
        <v>19</v>
      </c>
      <c r="B2" s="3" t="s">
        <v>21</v>
      </c>
      <c r="C2" s="3" t="s">
        <v>60</v>
      </c>
      <c r="D2" s="4" t="e">
        <v>#NAME?</v>
      </c>
    </row>
    <row r="3" spans="1:4" x14ac:dyDescent="0.2">
      <c r="A3" s="3" t="s">
        <v>14</v>
      </c>
      <c r="B3" s="3" t="s">
        <v>14</v>
      </c>
      <c r="C3" s="3" t="s">
        <v>61</v>
      </c>
      <c r="D3" s="4" t="e">
        <v>#NAME?</v>
      </c>
    </row>
    <row r="4" spans="1:4" x14ac:dyDescent="0.2">
      <c r="A4" s="3" t="s">
        <v>14</v>
      </c>
      <c r="B4" s="3" t="s">
        <v>45</v>
      </c>
      <c r="C4" s="3" t="s">
        <v>61</v>
      </c>
      <c r="D4" s="4" t="e">
        <v>#NAME?</v>
      </c>
    </row>
    <row r="5" spans="1:4" x14ac:dyDescent="0.2">
      <c r="A5" s="3" t="s">
        <v>14</v>
      </c>
      <c r="B5" s="3" t="s">
        <v>49</v>
      </c>
      <c r="C5" s="3" t="s">
        <v>60</v>
      </c>
      <c r="D5" s="4" t="e">
        <v>#NAME?</v>
      </c>
    </row>
    <row r="6" spans="1:4" x14ac:dyDescent="0.2">
      <c r="A6" s="3" t="s">
        <v>14</v>
      </c>
      <c r="B6" s="3" t="s">
        <v>14</v>
      </c>
      <c r="C6" s="3" t="s">
        <v>61</v>
      </c>
      <c r="D6" s="4" t="e">
        <v>#NAME?</v>
      </c>
    </row>
    <row r="7" spans="1:4" x14ac:dyDescent="0.2">
      <c r="A7" s="3" t="s">
        <v>14</v>
      </c>
      <c r="B7" s="3" t="s">
        <v>53</v>
      </c>
      <c r="C7" s="3" t="s">
        <v>60</v>
      </c>
      <c r="D7" s="4" t="e">
        <v>#NAME?</v>
      </c>
    </row>
    <row r="8" spans="1:4" x14ac:dyDescent="0.2">
      <c r="A8" s="3" t="s">
        <v>14</v>
      </c>
      <c r="B8" s="3" t="s">
        <v>14</v>
      </c>
      <c r="C8" s="3" t="s">
        <v>61</v>
      </c>
      <c r="D8" s="4" t="e">
        <v>#NAME?</v>
      </c>
    </row>
    <row r="9" spans="1:4" x14ac:dyDescent="0.2">
      <c r="A9" s="3" t="s">
        <v>62</v>
      </c>
      <c r="B9" s="3" t="s">
        <v>63</v>
      </c>
      <c r="C9" s="3" t="s">
        <v>60</v>
      </c>
      <c r="D9" s="4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6" t="s">
        <v>13</v>
      </c>
      <c r="B1" s="6" t="s">
        <v>14</v>
      </c>
      <c r="C1" s="6" t="s">
        <v>15</v>
      </c>
      <c r="D1" s="6" t="s">
        <v>14</v>
      </c>
      <c r="E1" s="6" t="s">
        <v>16</v>
      </c>
      <c r="F1" s="6" t="s">
        <v>14</v>
      </c>
      <c r="G1" s="3" t="s">
        <v>17</v>
      </c>
    </row>
    <row r="2" spans="1:7" x14ac:dyDescent="0.2">
      <c r="A2" s="3" t="s">
        <v>18</v>
      </c>
      <c r="B2" s="3" t="s">
        <v>19</v>
      </c>
      <c r="C2" s="3" t="s">
        <v>20</v>
      </c>
      <c r="D2" s="3" t="s">
        <v>21</v>
      </c>
      <c r="E2" s="3" t="s">
        <v>22</v>
      </c>
      <c r="F2" s="3" t="s">
        <v>23</v>
      </c>
      <c r="G2" s="5" t="e">
        <v>#NAME?</v>
      </c>
    </row>
    <row r="3" spans="1:7" x14ac:dyDescent="0.2">
      <c r="A3" s="3" t="s">
        <v>14</v>
      </c>
      <c r="B3" s="3" t="s">
        <v>14</v>
      </c>
      <c r="C3" s="3" t="s">
        <v>14</v>
      </c>
      <c r="D3" s="3" t="s">
        <v>14</v>
      </c>
      <c r="E3" s="3" t="s">
        <v>24</v>
      </c>
      <c r="F3" s="3" t="s">
        <v>25</v>
      </c>
      <c r="G3" s="5" t="e">
        <v>#NAME?</v>
      </c>
    </row>
    <row r="4" spans="1:7" x14ac:dyDescent="0.2">
      <c r="A4" s="3" t="s">
        <v>14</v>
      </c>
      <c r="B4" s="3" t="s">
        <v>14</v>
      </c>
      <c r="C4" s="3" t="s">
        <v>14</v>
      </c>
      <c r="D4" s="3" t="s">
        <v>14</v>
      </c>
      <c r="E4" s="3" t="s">
        <v>26</v>
      </c>
      <c r="F4" s="3" t="s">
        <v>27</v>
      </c>
      <c r="G4" s="5" t="e">
        <v>#NAME?</v>
      </c>
    </row>
    <row r="5" spans="1:7" x14ac:dyDescent="0.2">
      <c r="A5" s="3" t="s">
        <v>14</v>
      </c>
      <c r="B5" s="3" t="s">
        <v>14</v>
      </c>
      <c r="C5" s="3" t="s">
        <v>14</v>
      </c>
      <c r="D5" s="3" t="s">
        <v>14</v>
      </c>
      <c r="E5" s="3" t="s">
        <v>28</v>
      </c>
      <c r="F5" s="3" t="s">
        <v>29</v>
      </c>
      <c r="G5" s="5" t="e">
        <v>#NAME?</v>
      </c>
    </row>
    <row r="6" spans="1:7" x14ac:dyDescent="0.2">
      <c r="A6" s="3" t="s">
        <v>14</v>
      </c>
      <c r="B6" s="3" t="s">
        <v>14</v>
      </c>
      <c r="C6" s="3" t="s">
        <v>14</v>
      </c>
      <c r="D6" s="3" t="s">
        <v>14</v>
      </c>
      <c r="E6" s="3" t="s">
        <v>30</v>
      </c>
      <c r="F6" s="3" t="s">
        <v>31</v>
      </c>
      <c r="G6" s="5" t="e">
        <v>#NAME?</v>
      </c>
    </row>
    <row r="7" spans="1:7" x14ac:dyDescent="0.2">
      <c r="A7" s="3" t="s">
        <v>14</v>
      </c>
      <c r="B7" s="3" t="s">
        <v>14</v>
      </c>
      <c r="C7" s="3" t="s">
        <v>14</v>
      </c>
      <c r="D7" s="3" t="s">
        <v>14</v>
      </c>
      <c r="E7" s="3" t="s">
        <v>32</v>
      </c>
      <c r="F7" s="3" t="s">
        <v>33</v>
      </c>
      <c r="G7" s="5" t="e">
        <v>#NAME?</v>
      </c>
    </row>
    <row r="8" spans="1:7" x14ac:dyDescent="0.2">
      <c r="A8" s="3" t="s">
        <v>14</v>
      </c>
      <c r="B8" s="3" t="s">
        <v>14</v>
      </c>
      <c r="C8" s="3" t="s">
        <v>14</v>
      </c>
      <c r="D8" s="3" t="s">
        <v>14</v>
      </c>
      <c r="E8" s="3" t="s">
        <v>34</v>
      </c>
      <c r="F8" s="3" t="s">
        <v>35</v>
      </c>
      <c r="G8" s="5" t="e">
        <v>#NAME?</v>
      </c>
    </row>
    <row r="9" spans="1:7" x14ac:dyDescent="0.2">
      <c r="A9" s="3" t="s">
        <v>14</v>
      </c>
      <c r="B9" s="3" t="s">
        <v>14</v>
      </c>
      <c r="C9" s="3" t="s">
        <v>14</v>
      </c>
      <c r="D9" s="3" t="s">
        <v>14</v>
      </c>
      <c r="E9" s="3" t="s">
        <v>36</v>
      </c>
      <c r="F9" s="3" t="s">
        <v>37</v>
      </c>
      <c r="G9" s="5" t="e">
        <v>#NAME?</v>
      </c>
    </row>
    <row r="10" spans="1:7" x14ac:dyDescent="0.2">
      <c r="A10" s="3" t="s">
        <v>14</v>
      </c>
      <c r="B10" s="3" t="s">
        <v>14</v>
      </c>
      <c r="C10" s="3" t="s">
        <v>14</v>
      </c>
      <c r="D10" s="3" t="s">
        <v>14</v>
      </c>
      <c r="E10" s="3" t="s">
        <v>38</v>
      </c>
      <c r="F10" s="3" t="s">
        <v>39</v>
      </c>
      <c r="G10" s="5" t="e">
        <v>#NAME?</v>
      </c>
    </row>
    <row r="11" spans="1:7" x14ac:dyDescent="0.2">
      <c r="A11" s="3" t="s">
        <v>14</v>
      </c>
      <c r="B11" s="3" t="s">
        <v>14</v>
      </c>
      <c r="C11" s="3" t="s">
        <v>14</v>
      </c>
      <c r="D11" s="3" t="s">
        <v>14</v>
      </c>
      <c r="E11" s="3" t="s">
        <v>40</v>
      </c>
      <c r="F11" s="3" t="s">
        <v>41</v>
      </c>
      <c r="G11" s="5" t="e">
        <v>#NAME?</v>
      </c>
    </row>
    <row r="12" spans="1:7" x14ac:dyDescent="0.2">
      <c r="A12" s="3" t="s">
        <v>14</v>
      </c>
      <c r="B12" s="3" t="s">
        <v>14</v>
      </c>
      <c r="C12" s="3" t="s">
        <v>14</v>
      </c>
      <c r="D12" s="3" t="s">
        <v>14</v>
      </c>
      <c r="E12" s="3" t="s">
        <v>42</v>
      </c>
      <c r="F12" s="3" t="s">
        <v>43</v>
      </c>
      <c r="G12" s="5" t="e">
        <v>#NAME?</v>
      </c>
    </row>
    <row r="13" spans="1:7" x14ac:dyDescent="0.2">
      <c r="A13" s="3" t="s">
        <v>14</v>
      </c>
      <c r="B13" s="3" t="s">
        <v>14</v>
      </c>
      <c r="C13" s="3" t="s">
        <v>44</v>
      </c>
      <c r="D13" s="3" t="s">
        <v>45</v>
      </c>
      <c r="E13" s="3" t="s">
        <v>46</v>
      </c>
      <c r="F13" s="3" t="s">
        <v>47</v>
      </c>
      <c r="G13" s="5" t="e">
        <v>#NAME?</v>
      </c>
    </row>
    <row r="14" spans="1:7" x14ac:dyDescent="0.2">
      <c r="A14" s="3" t="s">
        <v>14</v>
      </c>
      <c r="B14" s="3" t="s">
        <v>14</v>
      </c>
      <c r="C14" s="3" t="s">
        <v>48</v>
      </c>
      <c r="D14" s="3" t="s">
        <v>49</v>
      </c>
      <c r="E14" s="3" t="s">
        <v>24</v>
      </c>
      <c r="F14" s="3" t="s">
        <v>25</v>
      </c>
      <c r="G14" s="5" t="e">
        <v>#NAME?</v>
      </c>
    </row>
    <row r="15" spans="1:7" x14ac:dyDescent="0.2">
      <c r="A15" s="3" t="s">
        <v>14</v>
      </c>
      <c r="B15" s="3" t="s">
        <v>14</v>
      </c>
      <c r="C15" s="3" t="s">
        <v>14</v>
      </c>
      <c r="D15" s="3" t="s">
        <v>14</v>
      </c>
      <c r="E15" s="3" t="s">
        <v>32</v>
      </c>
      <c r="F15" s="3" t="s">
        <v>33</v>
      </c>
      <c r="G15" s="5" t="e">
        <v>#NAME?</v>
      </c>
    </row>
    <row r="16" spans="1:7" x14ac:dyDescent="0.2">
      <c r="A16" s="3" t="s">
        <v>14</v>
      </c>
      <c r="B16" s="3" t="s">
        <v>14</v>
      </c>
      <c r="C16" s="3" t="s">
        <v>14</v>
      </c>
      <c r="D16" s="3" t="s">
        <v>14</v>
      </c>
      <c r="E16" s="3" t="s">
        <v>50</v>
      </c>
      <c r="F16" s="3" t="s">
        <v>51</v>
      </c>
      <c r="G16" s="5" t="e">
        <v>#NAME?</v>
      </c>
    </row>
    <row r="17" spans="1:7" x14ac:dyDescent="0.2">
      <c r="A17" s="3" t="s">
        <v>14</v>
      </c>
      <c r="B17" s="3" t="s">
        <v>14</v>
      </c>
      <c r="C17" s="3" t="s">
        <v>14</v>
      </c>
      <c r="D17" s="3" t="s">
        <v>14</v>
      </c>
      <c r="E17" s="3" t="s">
        <v>42</v>
      </c>
      <c r="F17" s="3" t="s">
        <v>43</v>
      </c>
      <c r="G17" s="5" t="e">
        <v>#NAME?</v>
      </c>
    </row>
    <row r="18" spans="1:7" x14ac:dyDescent="0.2">
      <c r="A18" s="3" t="s">
        <v>14</v>
      </c>
      <c r="B18" s="3" t="s">
        <v>14</v>
      </c>
      <c r="C18" s="3" t="s">
        <v>52</v>
      </c>
      <c r="D18" s="3" t="s">
        <v>53</v>
      </c>
      <c r="E18" s="3" t="s">
        <v>54</v>
      </c>
      <c r="F18" s="3" t="s">
        <v>55</v>
      </c>
      <c r="G18" s="5" t="e">
        <v>#NAME?</v>
      </c>
    </row>
    <row r="19" spans="1:7" x14ac:dyDescent="0.2">
      <c r="A19" s="3" t="s">
        <v>14</v>
      </c>
      <c r="B19" s="3" t="s">
        <v>14</v>
      </c>
      <c r="C19" s="3" t="s">
        <v>14</v>
      </c>
      <c r="D19" s="3" t="s">
        <v>14</v>
      </c>
      <c r="E19" s="3" t="s">
        <v>36</v>
      </c>
      <c r="F19" s="3" t="s">
        <v>37</v>
      </c>
      <c r="G19" s="5" t="e">
        <v>#NAME?</v>
      </c>
    </row>
    <row r="20" spans="1:7" x14ac:dyDescent="0.2">
      <c r="A20" s="3" t="s">
        <v>14</v>
      </c>
      <c r="B20" s="3" t="s">
        <v>14</v>
      </c>
      <c r="C20" s="3" t="s">
        <v>14</v>
      </c>
      <c r="D20" s="3" t="s">
        <v>14</v>
      </c>
      <c r="E20" s="3" t="s">
        <v>50</v>
      </c>
      <c r="F20" s="3" t="s">
        <v>51</v>
      </c>
      <c r="G20" s="5" t="e">
        <v>#NAME?</v>
      </c>
    </row>
    <row r="21" spans="1:7" x14ac:dyDescent="0.2">
      <c r="A21" s="3" t="s">
        <v>14</v>
      </c>
      <c r="B21" s="3" t="s">
        <v>14</v>
      </c>
      <c r="C21" s="3" t="s">
        <v>14</v>
      </c>
      <c r="D21" s="3" t="s">
        <v>14</v>
      </c>
      <c r="E21" s="3" t="s">
        <v>38</v>
      </c>
      <c r="F21" s="3" t="s">
        <v>39</v>
      </c>
      <c r="G21" s="5" t="e">
        <v>#NAME?</v>
      </c>
    </row>
    <row r="22" spans="1:7" x14ac:dyDescent="0.2">
      <c r="A22" s="3" t="s">
        <v>14</v>
      </c>
      <c r="B22" s="3" t="s">
        <v>14</v>
      </c>
      <c r="C22" s="3" t="s">
        <v>14</v>
      </c>
      <c r="D22" s="3" t="s">
        <v>14</v>
      </c>
      <c r="E22" s="3" t="s">
        <v>40</v>
      </c>
      <c r="F22" s="3" t="s">
        <v>41</v>
      </c>
      <c r="G22" s="5" t="e">
        <v>#NAME?</v>
      </c>
    </row>
    <row r="23" spans="1:7" x14ac:dyDescent="0.2">
      <c r="A23" s="3" t="s">
        <v>14</v>
      </c>
      <c r="B23" s="3" t="s">
        <v>14</v>
      </c>
      <c r="C23" s="3" t="s">
        <v>14</v>
      </c>
      <c r="D23" s="3" t="s">
        <v>14</v>
      </c>
      <c r="E23" s="3" t="s">
        <v>56</v>
      </c>
      <c r="F23" s="3" t="s">
        <v>57</v>
      </c>
      <c r="G23" s="5" t="e">
        <v>#NAME?</v>
      </c>
    </row>
    <row r="24" spans="1:7" x14ac:dyDescent="0.2">
      <c r="A24" s="3" t="s">
        <v>14</v>
      </c>
      <c r="B24" s="3" t="s">
        <v>14</v>
      </c>
      <c r="C24" s="3" t="s">
        <v>14</v>
      </c>
      <c r="D24" s="3" t="s">
        <v>14</v>
      </c>
      <c r="E24" s="3" t="s">
        <v>58</v>
      </c>
      <c r="F24" s="3" t="s">
        <v>59</v>
      </c>
      <c r="G24" s="5" t="e">
        <v>#NAME?</v>
      </c>
    </row>
    <row r="25" spans="1:7" x14ac:dyDescent="0.2">
      <c r="A25" s="3" t="s">
        <v>14</v>
      </c>
      <c r="B25" s="3" t="s">
        <v>14</v>
      </c>
      <c r="C25" s="3" t="s">
        <v>14</v>
      </c>
      <c r="D25" s="3" t="s">
        <v>14</v>
      </c>
      <c r="E25" s="3" t="s">
        <v>42</v>
      </c>
      <c r="F25" s="3" t="s">
        <v>43</v>
      </c>
      <c r="G25" s="5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-14-006</vt:lpstr>
      <vt:lpstr>FUENTE NO BORRAR</vt:lpstr>
      <vt:lpstr>FUENTE NO BORRAR ALT</vt:lpstr>
      <vt:lpstr>'NOR_01-14-006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CUENTA PUBLICA</cp:lastModifiedBy>
  <cp:lastPrinted>2017-01-19T05:28:00Z</cp:lastPrinted>
  <dcterms:created xsi:type="dcterms:W3CDTF">2015-04-08T19:07:52Z</dcterms:created>
  <dcterms:modified xsi:type="dcterms:W3CDTF">2022-11-03T18:26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